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91639\Downloads\"/>
    </mc:Choice>
  </mc:AlternateContent>
  <xr:revisionPtr revIDLastSave="0" documentId="13_ncr:1_{103DD459-BD28-470E-BE90-D5DF4309386A}" xr6:coauthVersionLast="47" xr6:coauthVersionMax="47" xr10:uidLastSave="{00000000-0000-0000-0000-000000000000}"/>
  <bookViews>
    <workbookView minimized="1" xWindow="4368" yWindow="936" windowWidth="17280" windowHeight="8880" activeTab="2" xr2:uid="{9A5C168F-8B57-4784-890F-CBD96EC0A57E}"/>
  </bookViews>
  <sheets>
    <sheet name="Sheet1" sheetId="1" r:id="rId1"/>
    <sheet name="pivot" sheetId="2" r:id="rId2"/>
    <sheet name="Dashbord" sheetId="3" r:id="rId3"/>
  </sheets>
  <definedNames>
    <definedName name="ExternalData_1" localSheetId="0" hidden="1">Sheet1!$A$1:$U$149117</definedName>
    <definedName name="Slicer_Day_Name">#N/A</definedName>
    <definedName name="Slicer_Month_Name">#N/A</definedName>
  </definedNames>
  <calcPr calcId="191029"/>
  <pivotCaches>
    <pivotCache cacheId="4095" r:id="rId4"/>
    <pivotCache cacheId="4098" r:id="rId5"/>
    <pivotCache cacheId="4101" r:id="rId6"/>
    <pivotCache cacheId="4104" r:id="rId7"/>
    <pivotCache cacheId="4107" r:id="rId8"/>
    <pivotCache cacheId="4110" r:id="rId9"/>
    <pivotCache cacheId="4113" r:id="rId10"/>
    <pivotCache cacheId="4116" r:id="rId11"/>
    <pivotCache cacheId="4119" r:id="rId12"/>
    <pivotCache cacheId="4122" r:id="rId13"/>
    <pivotCache cacheId="4125" r:id="rId14"/>
    <pivotCache cacheId="4128" r:id="rId15"/>
    <pivotCache cacheId="4131" r:id="rId16"/>
    <pivotCache cacheId="4134" r:id="rId17"/>
  </pivotCaches>
  <extLst>
    <ext xmlns:x14="http://schemas.microsoft.com/office/spreadsheetml/2009/9/main" uri="{876F7934-8845-4945-9796-88D515C7AA90}">
      <x14:pivotCaches>
        <pivotCache cacheId="236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ef0ec7-5ee8-4d6d-bb45-f3a5efb6d9e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C4B8AF-ABAE-4201-9EFE-839E2005BC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4AF4AD-8199-4E77-9038-F13584D940B8}" name="Query - Transactions" description="Connection to the 'Transactions' query in the workbook." type="100" refreshedVersion="8" minRefreshableVersion="5">
    <extLst>
      <ext xmlns:x15="http://schemas.microsoft.com/office/spreadsheetml/2010/11/main" uri="{DE250136-89BD-433C-8126-D09CA5730AF9}">
        <x15:connection id="a25564c0-28f7-4169-91af-740030d46fe0"/>
      </ext>
    </extLst>
  </connection>
  <connection id="3" xr16:uid="{99A29FAB-ECB2-4C69-B319-AB425C2BAB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2">
  <si>
    <t>transaction_id</t>
  </si>
  <si>
    <t>transaction_date</t>
  </si>
  <si>
    <t>transaction_time</t>
  </si>
  <si>
    <t>store_id</t>
  </si>
  <si>
    <t>store_location</t>
  </si>
  <si>
    <t>product_id</t>
  </si>
  <si>
    <t>transaction_qty</t>
  </si>
  <si>
    <t>unit_price</t>
  </si>
  <si>
    <t>product_category</t>
  </si>
  <si>
    <t>product_type</t>
  </si>
  <si>
    <t>product_detail</t>
  </si>
  <si>
    <t>Size</t>
  </si>
  <si>
    <t>Length</t>
  </si>
  <si>
    <t>Length.1</t>
  </si>
  <si>
    <t>Total bill</t>
  </si>
  <si>
    <t>Text After Delimiter</t>
  </si>
  <si>
    <t>Month Name</t>
  </si>
  <si>
    <t>Day Name</t>
  </si>
  <si>
    <t>Hour</t>
  </si>
  <si>
    <t>Astoria</t>
  </si>
  <si>
    <t>Tea</t>
  </si>
  <si>
    <t>Brewed herbal tea</t>
  </si>
  <si>
    <t>Peppermint</t>
  </si>
  <si>
    <t>Large</t>
  </si>
  <si>
    <t>June</t>
  </si>
  <si>
    <t>Monday</t>
  </si>
  <si>
    <t>Tuesday</t>
  </si>
  <si>
    <t>Thursday</t>
  </si>
  <si>
    <t>Saturday</t>
  </si>
  <si>
    <t>Friday</t>
  </si>
  <si>
    <t>Wednesday</t>
  </si>
  <si>
    <t>Su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e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Total Footfall</t>
  </si>
  <si>
    <t>Total Sales</t>
  </si>
  <si>
    <t>Average_bill</t>
  </si>
  <si>
    <t>order_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0" fillId="2" borderId="0" xfId="0" applyNumberFormat="1"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164" formatCode="[$-F400]h:mm:ss\ AM/PM"/>
    </dxf>
    <dxf>
      <numFmt numFmtId="27" formatCode="m/d/yyyy\ h:m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Quantity</a:t>
            </a:r>
            <a:r>
              <a:rPr lang="en-US" baseline="0">
                <a:solidFill>
                  <a:srgbClr val="967259"/>
                </a:solidFill>
              </a:rPr>
              <a:t> order based on Hours</a:t>
            </a:r>
            <a:endParaRPr lang="en-US">
              <a:solidFill>
                <a:srgbClr val="967259"/>
              </a:solidFill>
            </a:endParaRP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8373683152079"/>
          <c:y val="0.29676680799515442"/>
          <c:w val="0.5878378169330013"/>
          <c:h val="0.31662911366848373"/>
        </c:manualLayout>
      </c:layout>
      <c:lineChart>
        <c:grouping val="standard"/>
        <c:varyColors val="0"/>
        <c:ser>
          <c:idx val="0"/>
          <c:order val="0"/>
          <c:tx>
            <c:strRef>
              <c:f>pivot!$C$20</c:f>
              <c:strCache>
                <c:ptCount val="1"/>
                <c:pt idx="0">
                  <c:v>Total</c:v>
                </c:pt>
              </c:strCache>
            </c:strRef>
          </c:tx>
          <c:spPr>
            <a:ln w="28575" cap="rnd">
              <a:solidFill>
                <a:srgbClr val="38220F"/>
              </a:solidFill>
              <a:round/>
            </a:ln>
            <a:effectLst/>
          </c:spPr>
          <c:marker>
            <c:symbol val="none"/>
          </c:marker>
          <c:cat>
            <c:strRef>
              <c:f>pivot!$B$21:$B$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1:$C$36</c:f>
              <c:numCache>
                <c:formatCode>General</c:formatCode>
                <c:ptCount val="15"/>
                <c:pt idx="0">
                  <c:v>1683</c:v>
                </c:pt>
                <c:pt idx="1">
                  <c:v>4904</c:v>
                </c:pt>
                <c:pt idx="2">
                  <c:v>6294</c:v>
                </c:pt>
                <c:pt idx="3">
                  <c:v>6381</c:v>
                </c:pt>
                <c:pt idx="4">
                  <c:v>6680</c:v>
                </c:pt>
                <c:pt idx="5">
                  <c:v>3515</c:v>
                </c:pt>
                <c:pt idx="6">
                  <c:v>3286</c:v>
                </c:pt>
                <c:pt idx="7">
                  <c:v>3223</c:v>
                </c:pt>
                <c:pt idx="8">
                  <c:v>3333</c:v>
                </c:pt>
                <c:pt idx="9">
                  <c:v>3242</c:v>
                </c:pt>
                <c:pt idx="10">
                  <c:v>3346</c:v>
                </c:pt>
                <c:pt idx="11">
                  <c:v>3353</c:v>
                </c:pt>
                <c:pt idx="12">
                  <c:v>2718</c:v>
                </c:pt>
                <c:pt idx="13">
                  <c:v>2165</c:v>
                </c:pt>
                <c:pt idx="14">
                  <c:v>230</c:v>
                </c:pt>
              </c:numCache>
            </c:numRef>
          </c:val>
          <c:smooth val="0"/>
          <c:extLst>
            <c:ext xmlns:c16="http://schemas.microsoft.com/office/drawing/2014/chart" uri="{C3380CC4-5D6E-409C-BE32-E72D297353CC}">
              <c16:uniqueId val="{00000000-0D66-46D9-92D3-19EEB72C8534}"/>
            </c:ext>
          </c:extLst>
        </c:ser>
        <c:dLbls>
          <c:showLegendKey val="0"/>
          <c:showVal val="0"/>
          <c:showCatName val="0"/>
          <c:showSerName val="0"/>
          <c:showPercent val="0"/>
          <c:showBubbleSize val="0"/>
        </c:dLbls>
        <c:smooth val="0"/>
        <c:axId val="1386324176"/>
        <c:axId val="1386322256"/>
      </c:lineChart>
      <c:catAx>
        <c:axId val="1386324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e</a:t>
                </a:r>
              </a:p>
              <a:p>
                <a:pPr>
                  <a:defRPr/>
                </a:pPr>
                <a:br>
                  <a:rPr lang="en-US"/>
                </a:br>
                <a:endParaRPr lang="en-US"/>
              </a:p>
            </c:rich>
          </c:tx>
          <c:layout>
            <c:manualLayout>
              <c:xMode val="edge"/>
              <c:yMode val="edge"/>
              <c:x val="0.38536657917760281"/>
              <c:y val="0.686967410323709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322256"/>
        <c:crosses val="autoZero"/>
        <c:auto val="1"/>
        <c:lblAlgn val="ctr"/>
        <c:lblOffset val="100"/>
        <c:noMultiLvlLbl val="0"/>
      </c:catAx>
      <c:valAx>
        <c:axId val="138632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32417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5</c:name>
    <c:fmtId val="15"/>
  </c:pivotSource>
  <c:chart>
    <c:title>
      <c:tx>
        <c:rich>
          <a:bodyPr/>
          <a:lstStyle/>
          <a:p>
            <a:pPr>
              <a:defRPr/>
            </a:pPr>
            <a:r>
              <a:rPr lang="en-US">
                <a:solidFill>
                  <a:srgbClr val="967259"/>
                </a:solidFill>
              </a:rPr>
              <a:t>Categories</a:t>
            </a:r>
            <a:r>
              <a:rPr lang="en-US" baseline="0">
                <a:solidFill>
                  <a:srgbClr val="967259"/>
                </a:solidFill>
              </a:rPr>
              <a:t> % Distribution</a:t>
            </a:r>
            <a:endParaRPr lang="en-US">
              <a:solidFill>
                <a:srgbClr val="967259"/>
              </a:solidFill>
            </a:endParaRPr>
          </a:p>
        </c:rich>
      </c:tx>
      <c:layout>
        <c:manualLayout>
          <c:xMode val="edge"/>
          <c:yMode val="edge"/>
          <c:x val="0.26253351130736036"/>
          <c:y val="2.8579738834141347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dLbl>
          <c:idx val="0"/>
          <c:layout>
            <c:manualLayout>
              <c:x val="8.5347846220066748E-2"/>
              <c:y val="-0.1122938433246257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dLbl>
          <c:idx val="0"/>
          <c:layout>
            <c:manualLayout>
              <c:x val="-0.35256436534425717"/>
              <c:y val="5.025517345837812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0"/>
          <c:y val="0.22669067260896805"/>
          <c:w val="0.99791894206125542"/>
          <c:h val="0.53851937484352208"/>
        </c:manualLayout>
      </c:layout>
      <c:pie3DChart>
        <c:varyColors val="1"/>
        <c:ser>
          <c:idx val="0"/>
          <c:order val="0"/>
          <c:tx>
            <c:strRef>
              <c:f>pivot!$H$22</c:f>
              <c:strCache>
                <c:ptCount val="1"/>
                <c:pt idx="0">
                  <c:v>Total</c:v>
                </c:pt>
              </c:strCache>
            </c:strRef>
          </c:tx>
          <c:spPr>
            <a:ln w="28575" cap="rnd">
              <a:solidFill>
                <a:schemeClr val="accent1"/>
              </a:solidFill>
              <a:round/>
            </a:ln>
            <a:effectLst/>
          </c:spPr>
          <c:explosion val="10"/>
          <c:dPt>
            <c:idx val="0"/>
            <c:bubble3D val="0"/>
            <c:explosion val="27"/>
            <c:extLst>
              <c:ext xmlns:c16="http://schemas.microsoft.com/office/drawing/2014/chart" uri="{C3380CC4-5D6E-409C-BE32-E72D297353CC}">
                <c16:uniqueId val="{00000001-6670-427B-8B84-0EDF4F3AB926}"/>
              </c:ext>
            </c:extLst>
          </c:dPt>
          <c:dPt>
            <c:idx val="2"/>
            <c:bubble3D val="0"/>
            <c:explosion val="21"/>
            <c:extLst>
              <c:ext xmlns:c16="http://schemas.microsoft.com/office/drawing/2014/chart" uri="{C3380CC4-5D6E-409C-BE32-E72D297353CC}">
                <c16:uniqueId val="{00000000-6670-427B-8B84-0EDF4F3AB926}"/>
              </c:ext>
            </c:extLst>
          </c:dPt>
          <c:dLbls>
            <c:dLbl>
              <c:idx val="0"/>
              <c:layout>
                <c:manualLayout>
                  <c:x val="-0.35256436534425717"/>
                  <c:y val="5.025517345837812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6670-427B-8B84-0EDF4F3AB926}"/>
                </c:ext>
              </c:extLst>
            </c:dLbl>
            <c:dLbl>
              <c:idx val="1"/>
              <c:layout>
                <c:manualLayout>
                  <c:x val="8.5347846220066748E-2"/>
                  <c:y val="-0.1122938433246257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6670-427B-8B84-0EDF4F3AB926}"/>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pivot!$G$23:$G$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3:$H$32</c:f>
              <c:numCache>
                <c:formatCode>\$#,##0.00;\(\$#,##0.00\);\$#,##0.00</c:formatCode>
                <c:ptCount val="9"/>
                <c:pt idx="0">
                  <c:v>21166.490000000005</c:v>
                </c:pt>
                <c:pt idx="1">
                  <c:v>3223</c:v>
                </c:pt>
                <c:pt idx="2">
                  <c:v>68102.549999999988</c:v>
                </c:pt>
                <c:pt idx="3">
                  <c:v>9405.6</c:v>
                </c:pt>
                <c:pt idx="4">
                  <c:v>18765.5</c:v>
                </c:pt>
                <c:pt idx="5">
                  <c:v>2003.2000000000003</c:v>
                </c:pt>
                <c:pt idx="6">
                  <c:v>2721.95</c:v>
                </c:pt>
                <c:pt idx="7">
                  <c:v>1250.6400000000001</c:v>
                </c:pt>
                <c:pt idx="8">
                  <c:v>50003.249999999993</c:v>
                </c:pt>
              </c:numCache>
            </c:numRef>
          </c:val>
          <c:extLst>
            <c:ext xmlns:c16="http://schemas.microsoft.com/office/drawing/2014/chart" uri="{C3380CC4-5D6E-409C-BE32-E72D297353CC}">
              <c16:uniqueId val="{00000006-8EE5-45F4-8C45-851FDD7A7203}"/>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64631045210329985"/>
          <c:y val="0.26673548462810315"/>
          <c:w val="0.27883444272904756"/>
          <c:h val="0.5982706380267415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top 5 product</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Top</a:t>
            </a:r>
            <a:r>
              <a:rPr lang="en-US" baseline="0">
                <a:solidFill>
                  <a:srgbClr val="967259"/>
                </a:solidFill>
              </a:rPr>
              <a:t> 5Product based on Sales</a:t>
            </a:r>
            <a:endParaRPr lang="en-US">
              <a:solidFill>
                <a:srgbClr val="967259"/>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4</c:f>
              <c:strCache>
                <c:ptCount val="1"/>
                <c:pt idx="0">
                  <c:v>Total</c:v>
                </c:pt>
              </c:strCache>
            </c:strRef>
          </c:tx>
          <c:spPr>
            <a:solidFill>
              <a:srgbClr val="38220F"/>
            </a:solidFill>
            <a:ln>
              <a:noFill/>
            </a:ln>
            <a:effectLst/>
          </c:spPr>
          <c:invertIfNegative val="0"/>
          <c:cat>
            <c:strRef>
              <c:f>pivot!$D$45:$D$50</c:f>
              <c:strCache>
                <c:ptCount val="5"/>
                <c:pt idx="0">
                  <c:v>Barista Espresso</c:v>
                </c:pt>
                <c:pt idx="1">
                  <c:v>Brewed Chai tea</c:v>
                </c:pt>
                <c:pt idx="2">
                  <c:v>Gourmet brewed coffee</c:v>
                </c:pt>
                <c:pt idx="3">
                  <c:v>Hot chocolate</c:v>
                </c:pt>
                <c:pt idx="4">
                  <c:v>Brewed herbal tea</c:v>
                </c:pt>
              </c:strCache>
            </c:strRef>
          </c:cat>
          <c:val>
            <c:numRef>
              <c:f>pivot!$E$45:$E$50</c:f>
              <c:numCache>
                <c:formatCode>\$#,##0.00;\(\$#,##0.00\);\$#,##0.00</c:formatCode>
                <c:ptCount val="5"/>
                <c:pt idx="0">
                  <c:v>22767.599999999999</c:v>
                </c:pt>
                <c:pt idx="1">
                  <c:v>19444.749999999996</c:v>
                </c:pt>
                <c:pt idx="2">
                  <c:v>17980.200000000004</c:v>
                </c:pt>
                <c:pt idx="3">
                  <c:v>18765.5</c:v>
                </c:pt>
                <c:pt idx="4">
                  <c:v>12300</c:v>
                </c:pt>
              </c:numCache>
            </c:numRef>
          </c:val>
          <c:extLst>
            <c:ext xmlns:c16="http://schemas.microsoft.com/office/drawing/2014/chart" uri="{C3380CC4-5D6E-409C-BE32-E72D297353CC}">
              <c16:uniqueId val="{00000000-4A1B-4DE9-A8BA-C32C8D5ECF89}"/>
            </c:ext>
          </c:extLst>
        </c:ser>
        <c:dLbls>
          <c:showLegendKey val="0"/>
          <c:showVal val="0"/>
          <c:showCatName val="0"/>
          <c:showSerName val="0"/>
          <c:showPercent val="0"/>
          <c:showBubbleSize val="0"/>
        </c:dLbls>
        <c:gapWidth val="219"/>
        <c:overlap val="-27"/>
        <c:axId val="597088944"/>
        <c:axId val="597086064"/>
      </c:barChart>
      <c:catAx>
        <c:axId val="59708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6064"/>
        <c:crosses val="autoZero"/>
        <c:auto val="1"/>
        <c:lblAlgn val="ctr"/>
        <c:lblOffset val="100"/>
        <c:noMultiLvlLbl val="0"/>
      </c:catAx>
      <c:valAx>
        <c:axId val="59708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8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8</c:name>
    <c:fmtId val="24"/>
  </c:pivotSource>
  <c:chart>
    <c:title>
      <c:tx>
        <c:rich>
          <a:bodyPr/>
          <a:lstStyle/>
          <a:p>
            <a:pPr>
              <a:defRPr/>
            </a:pPr>
            <a:r>
              <a:rPr lang="en-US">
                <a:solidFill>
                  <a:srgbClr val="967259"/>
                </a:solidFill>
              </a:rPr>
              <a:t>Size %</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view3D>
      <c:rotX val="75"/>
      <c:rotY val="3"/>
      <c:rAngAx val="0"/>
    </c:view3D>
    <c:floor>
      <c:thickness val="0"/>
    </c:floor>
    <c:sideWall>
      <c:thickness val="0"/>
    </c:sideWall>
    <c:backWall>
      <c:thickness val="0"/>
    </c:backWall>
    <c:plotArea>
      <c:layout>
        <c:manualLayout>
          <c:layoutTarget val="inner"/>
          <c:xMode val="edge"/>
          <c:yMode val="edge"/>
          <c:x val="0"/>
          <c:y val="0.2616435642795279"/>
          <c:w val="0.81135989217007343"/>
          <c:h val="0.43456192203575467"/>
        </c:manualLayout>
      </c:layout>
      <c:pie3DChart>
        <c:varyColors val="1"/>
        <c:ser>
          <c:idx val="0"/>
          <c:order val="0"/>
          <c:tx>
            <c:strRef>
              <c:f>pivot!$K$58</c:f>
              <c:strCache>
                <c:ptCount val="1"/>
                <c:pt idx="0">
                  <c:v>Total</c:v>
                </c:pt>
              </c:strCache>
            </c:strRef>
          </c:tx>
          <c:spPr>
            <a:ln w="28575" cap="rnd">
              <a:solidFill>
                <a:schemeClr val="accent1"/>
              </a:solidFill>
              <a:round/>
            </a:ln>
            <a:effectLst/>
          </c:spPr>
          <c:explosion val="15"/>
          <c:dPt>
            <c:idx val="1"/>
            <c:bubble3D val="0"/>
            <c:explosion val="10"/>
            <c:extLst>
              <c:ext xmlns:c16="http://schemas.microsoft.com/office/drawing/2014/chart" uri="{C3380CC4-5D6E-409C-BE32-E72D297353CC}">
                <c16:uniqueId val="{0000000D-7CF1-41C2-AB7D-AF662A6F80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pivot!$J$59:$J$63</c:f>
              <c:strCache>
                <c:ptCount val="4"/>
                <c:pt idx="0">
                  <c:v>Large</c:v>
                </c:pt>
                <c:pt idx="1">
                  <c:v>Note Defined</c:v>
                </c:pt>
                <c:pt idx="2">
                  <c:v>Regular</c:v>
                </c:pt>
                <c:pt idx="3">
                  <c:v>Small</c:v>
                </c:pt>
              </c:strCache>
            </c:strRef>
          </c:cat>
          <c:val>
            <c:numRef>
              <c:f>pivot!$K$59:$K$63</c:f>
              <c:numCache>
                <c:formatCode>General</c:formatCode>
                <c:ptCount val="4"/>
                <c:pt idx="0">
                  <c:v>11446</c:v>
                </c:pt>
                <c:pt idx="1">
                  <c:v>11238</c:v>
                </c:pt>
                <c:pt idx="2">
                  <c:v>11768</c:v>
                </c:pt>
                <c:pt idx="3">
                  <c:v>3422</c:v>
                </c:pt>
              </c:numCache>
            </c:numRef>
          </c:val>
          <c:extLst>
            <c:ext xmlns:c16="http://schemas.microsoft.com/office/drawing/2014/chart" uri="{C3380CC4-5D6E-409C-BE32-E72D297353CC}">
              <c16:uniqueId val="{0000000C-7CF1-41C2-AB7D-AF662A6F80AB}"/>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64631045210329985"/>
          <c:y val="0.26673548462810315"/>
          <c:w val="0.27883444272904756"/>
          <c:h val="0.5982706380267415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Order</a:t>
            </a:r>
            <a:r>
              <a:rPr lang="en-US" baseline="0">
                <a:solidFill>
                  <a:srgbClr val="967259"/>
                </a:solidFill>
              </a:rPr>
              <a:t> on weekdays</a:t>
            </a:r>
            <a:endParaRPr lang="en-US">
              <a:solidFill>
                <a:srgbClr val="967259"/>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65</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66:$D$69</c:f>
              <c:strCache>
                <c:ptCount val="3"/>
                <c:pt idx="0">
                  <c:v>Sunday</c:v>
                </c:pt>
                <c:pt idx="1">
                  <c:v>Monday</c:v>
                </c:pt>
                <c:pt idx="2">
                  <c:v>Thursday</c:v>
                </c:pt>
              </c:strCache>
            </c:strRef>
          </c:cat>
          <c:val>
            <c:numRef>
              <c:f>pivot!$E$66:$E$69</c:f>
              <c:numCache>
                <c:formatCode>General</c:formatCode>
                <c:ptCount val="3"/>
                <c:pt idx="0">
                  <c:v>12031</c:v>
                </c:pt>
                <c:pt idx="1">
                  <c:v>13418</c:v>
                </c:pt>
                <c:pt idx="2">
                  <c:v>12425</c:v>
                </c:pt>
              </c:numCache>
            </c:numRef>
          </c:val>
          <c:extLst>
            <c:ext xmlns:c16="http://schemas.microsoft.com/office/drawing/2014/chart" uri="{C3380CC4-5D6E-409C-BE32-E72D297353CC}">
              <c16:uniqueId val="{00000004-8743-4DD1-BD75-9D04D24575B8}"/>
            </c:ext>
          </c:extLst>
        </c:ser>
        <c:dLbls>
          <c:dLblPos val="outEnd"/>
          <c:showLegendKey val="0"/>
          <c:showVal val="1"/>
          <c:showCatName val="0"/>
          <c:showSerName val="0"/>
          <c:showPercent val="0"/>
          <c:showBubbleSize val="0"/>
        </c:dLbls>
        <c:gapWidth val="219"/>
        <c:overlap val="-27"/>
        <c:axId val="597088944"/>
        <c:axId val="597086064"/>
      </c:barChart>
      <c:catAx>
        <c:axId val="597088944"/>
        <c:scaling>
          <c:orientation val="minMax"/>
        </c:scaling>
        <c:delete val="0"/>
        <c:axPos val="b"/>
        <c:title>
          <c:tx>
            <c:rich>
              <a:bodyPr/>
              <a:lstStyle/>
              <a:p>
                <a:pPr>
                  <a:defRPr/>
                </a:pPr>
                <a:r>
                  <a:rPr lang="en-US">
                    <a:solidFill>
                      <a:srgbClr val="967259"/>
                    </a:solidFill>
                  </a:rPr>
                  <a:t>Store Location</a:t>
                </a:r>
              </a:p>
            </c:rich>
          </c:tx>
          <c:layout>
            <c:manualLayout>
              <c:xMode val="edge"/>
              <c:yMode val="edge"/>
              <c:x val="0.42286996543798611"/>
              <c:y val="0.8031002616924987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6064"/>
        <c:crosses val="autoZero"/>
        <c:auto val="1"/>
        <c:lblAlgn val="ctr"/>
        <c:lblOffset val="100"/>
        <c:noMultiLvlLbl val="0"/>
      </c:catAx>
      <c:valAx>
        <c:axId val="597086064"/>
        <c:scaling>
          <c:orientation val="minMax"/>
        </c:scaling>
        <c:delete val="0"/>
        <c:axPos val="l"/>
        <c:title>
          <c:tx>
            <c:rich>
              <a:bodyPr/>
              <a:lstStyle/>
              <a:p>
                <a:pPr>
                  <a:defRPr/>
                </a:pPr>
                <a:r>
                  <a:rPr lang="en-US">
                    <a:solidFill>
                      <a:srgbClr val="967259"/>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8944"/>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10</c:name>
    <c:fmtId val="25"/>
  </c:pivotSource>
  <c:chart>
    <c:title>
      <c:tx>
        <c:rich>
          <a:bodyPr/>
          <a:lstStyle/>
          <a:p>
            <a:pPr>
              <a:defRPr/>
            </a:pPr>
            <a:r>
              <a:rPr lang="en-US">
                <a:solidFill>
                  <a:srgbClr val="967259"/>
                </a:solidFill>
              </a:rPr>
              <a:t>Footfall and sale over various store location </a:t>
            </a:r>
          </a:p>
        </c:rich>
      </c:tx>
      <c:layout>
        <c:manualLayout>
          <c:xMode val="edge"/>
          <c:yMode val="edge"/>
          <c:x val="0.15559709122120827"/>
          <c:y val="0.1179343832648994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3</c:f>
              <c:strCache>
                <c:ptCount val="1"/>
                <c:pt idx="0">
                  <c:v>Count of transaction_id</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74:$G$77</c:f>
              <c:strCache>
                <c:ptCount val="3"/>
                <c:pt idx="0">
                  <c:v>Astoria</c:v>
                </c:pt>
                <c:pt idx="1">
                  <c:v>Hell's Kitchen</c:v>
                </c:pt>
                <c:pt idx="2">
                  <c:v>Lower Manhattan</c:v>
                </c:pt>
              </c:strCache>
            </c:strRef>
          </c:cat>
          <c:val>
            <c:numRef>
              <c:f>pivot!$H$74:$H$77</c:f>
              <c:numCache>
                <c:formatCode>General</c:formatCode>
                <c:ptCount val="3"/>
                <c:pt idx="0">
                  <c:v>12797</c:v>
                </c:pt>
                <c:pt idx="1">
                  <c:v>12878</c:v>
                </c:pt>
                <c:pt idx="2">
                  <c:v>12199</c:v>
                </c:pt>
              </c:numCache>
            </c:numRef>
          </c:val>
          <c:extLst>
            <c:ext xmlns:c16="http://schemas.microsoft.com/office/drawing/2014/chart" uri="{C3380CC4-5D6E-409C-BE32-E72D297353CC}">
              <c16:uniqueId val="{00000003-69AD-47B4-8B59-7223829E8828}"/>
            </c:ext>
          </c:extLst>
        </c:ser>
        <c:ser>
          <c:idx val="1"/>
          <c:order val="1"/>
          <c:tx>
            <c:strRef>
              <c:f>pivot!$I$7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74:$G$77</c:f>
              <c:strCache>
                <c:ptCount val="3"/>
                <c:pt idx="0">
                  <c:v>Astoria</c:v>
                </c:pt>
                <c:pt idx="1">
                  <c:v>Hell's Kitchen</c:v>
                </c:pt>
                <c:pt idx="2">
                  <c:v>Lower Manhattan</c:v>
                </c:pt>
              </c:strCache>
            </c:strRef>
          </c:cat>
          <c:val>
            <c:numRef>
              <c:f>pivot!$I$74:$I$77</c:f>
              <c:numCache>
                <c:formatCode>\$#,##0.00;\(\$#,##0.00\);\$#,##0.00</c:formatCode>
                <c:ptCount val="3"/>
                <c:pt idx="0">
                  <c:v>58769.929999999993</c:v>
                </c:pt>
                <c:pt idx="1">
                  <c:v>59278.509999999995</c:v>
                </c:pt>
                <c:pt idx="2">
                  <c:v>58593.739999999962</c:v>
                </c:pt>
              </c:numCache>
            </c:numRef>
          </c:val>
          <c:extLst>
            <c:ext xmlns:c16="http://schemas.microsoft.com/office/drawing/2014/chart" uri="{C3380CC4-5D6E-409C-BE32-E72D297353CC}">
              <c16:uniqueId val="{00000004-69AD-47B4-8B59-7223829E8828}"/>
            </c:ext>
          </c:extLst>
        </c:ser>
        <c:dLbls>
          <c:dLblPos val="outEnd"/>
          <c:showLegendKey val="0"/>
          <c:showVal val="1"/>
          <c:showCatName val="0"/>
          <c:showSerName val="0"/>
          <c:showPercent val="0"/>
          <c:showBubbleSize val="0"/>
        </c:dLbls>
        <c:gapWidth val="219"/>
        <c:overlap val="-27"/>
        <c:axId val="597088944"/>
        <c:axId val="597086064"/>
      </c:barChart>
      <c:catAx>
        <c:axId val="597088944"/>
        <c:scaling>
          <c:orientation val="minMax"/>
        </c:scaling>
        <c:delete val="0"/>
        <c:axPos val="b"/>
        <c:title>
          <c:tx>
            <c:rich>
              <a:bodyPr/>
              <a:lstStyle/>
              <a:p>
                <a:pPr>
                  <a:defRPr/>
                </a:pPr>
                <a:r>
                  <a:rPr lang="en-US">
                    <a:solidFill>
                      <a:srgbClr val="967259"/>
                    </a:solidFill>
                  </a:rPr>
                  <a:t>Store Location</a:t>
                </a:r>
              </a:p>
              <a:p>
                <a:pPr>
                  <a:defRPr/>
                </a:pPr>
                <a:endParaRPr lang="en-US"/>
              </a:p>
            </c:rich>
          </c:tx>
          <c:layout>
            <c:manualLayout>
              <c:xMode val="edge"/>
              <c:yMode val="edge"/>
              <c:x val="0.3097782448902322"/>
              <c:y val="0.7393351912940082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6064"/>
        <c:crosses val="autoZero"/>
        <c:auto val="1"/>
        <c:lblAlgn val="ctr"/>
        <c:lblOffset val="100"/>
        <c:noMultiLvlLbl val="0"/>
      </c:catAx>
      <c:valAx>
        <c:axId val="597086064"/>
        <c:scaling>
          <c:orientation val="minMax"/>
        </c:scaling>
        <c:delete val="0"/>
        <c:axPos val="l"/>
        <c:title>
          <c:tx>
            <c:rich>
              <a:bodyPr/>
              <a:lstStyle/>
              <a:p>
                <a:pPr>
                  <a:defRPr/>
                </a:pPr>
                <a:r>
                  <a:rPr lang="en-US">
                    <a:solidFill>
                      <a:srgbClr val="967259"/>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088944"/>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9066</xdr:colOff>
      <xdr:row>5</xdr:row>
      <xdr:rowOff>110356</xdr:rowOff>
    </xdr:from>
    <xdr:to>
      <xdr:col>10</xdr:col>
      <xdr:colOff>345419</xdr:colOff>
      <xdr:row>20</xdr:row>
      <xdr:rowOff>13154</xdr:rowOff>
    </xdr:to>
    <xdr:graphicFrame macro="">
      <xdr:nvGraphicFramePr>
        <xdr:cNvPr id="2" name="Chart 1">
          <a:extLst>
            <a:ext uri="{FF2B5EF4-FFF2-40B4-BE49-F238E27FC236}">
              <a16:creationId xmlns:a16="http://schemas.microsoft.com/office/drawing/2014/main" id="{E888DA0B-F03D-49E0-80C0-405BD376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6950</xdr:colOff>
      <xdr:row>5</xdr:row>
      <xdr:rowOff>17105</xdr:rowOff>
    </xdr:from>
    <xdr:to>
      <xdr:col>18</xdr:col>
      <xdr:colOff>325886</xdr:colOff>
      <xdr:row>19</xdr:row>
      <xdr:rowOff>45358</xdr:rowOff>
    </xdr:to>
    <xdr:graphicFrame macro="">
      <xdr:nvGraphicFramePr>
        <xdr:cNvPr id="3" name="Chart 2">
          <a:extLst>
            <a:ext uri="{FF2B5EF4-FFF2-40B4-BE49-F238E27FC236}">
              <a16:creationId xmlns:a16="http://schemas.microsoft.com/office/drawing/2014/main" id="{79DB3756-CC22-41AD-ABA2-17913089B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03188</xdr:colOff>
      <xdr:row>20</xdr:row>
      <xdr:rowOff>9074</xdr:rowOff>
    </xdr:from>
    <xdr:to>
      <xdr:col>18</xdr:col>
      <xdr:colOff>328773</xdr:colOff>
      <xdr:row>35</xdr:row>
      <xdr:rowOff>171905</xdr:rowOff>
    </xdr:to>
    <xdr:graphicFrame macro="">
      <xdr:nvGraphicFramePr>
        <xdr:cNvPr id="5" name="Chart 4">
          <a:extLst>
            <a:ext uri="{FF2B5EF4-FFF2-40B4-BE49-F238E27FC236}">
              <a16:creationId xmlns:a16="http://schemas.microsoft.com/office/drawing/2014/main" id="{09FC71C0-711F-4D2E-926D-917B1BD93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25359</xdr:colOff>
      <xdr:row>5</xdr:row>
      <xdr:rowOff>10587</xdr:rowOff>
    </xdr:from>
    <xdr:to>
      <xdr:col>27</xdr:col>
      <xdr:colOff>199571</xdr:colOff>
      <xdr:row>19</xdr:row>
      <xdr:rowOff>45357</xdr:rowOff>
    </xdr:to>
    <xdr:graphicFrame macro="">
      <xdr:nvGraphicFramePr>
        <xdr:cNvPr id="6" name="Chart 5">
          <a:extLst>
            <a:ext uri="{FF2B5EF4-FFF2-40B4-BE49-F238E27FC236}">
              <a16:creationId xmlns:a16="http://schemas.microsoft.com/office/drawing/2014/main" id="{74D28371-A70C-4F68-9B47-2BC99A6C7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3716</xdr:colOff>
      <xdr:row>19</xdr:row>
      <xdr:rowOff>117929</xdr:rowOff>
    </xdr:from>
    <xdr:to>
      <xdr:col>27</xdr:col>
      <xdr:colOff>217715</xdr:colOff>
      <xdr:row>35</xdr:row>
      <xdr:rowOff>116569</xdr:rowOff>
    </xdr:to>
    <xdr:graphicFrame macro="">
      <xdr:nvGraphicFramePr>
        <xdr:cNvPr id="7" name="Chart 6">
          <a:extLst>
            <a:ext uri="{FF2B5EF4-FFF2-40B4-BE49-F238E27FC236}">
              <a16:creationId xmlns:a16="http://schemas.microsoft.com/office/drawing/2014/main" id="{7661C47E-BA0C-4C52-81B4-41104283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51167</xdr:colOff>
      <xdr:row>20</xdr:row>
      <xdr:rowOff>19050</xdr:rowOff>
    </xdr:from>
    <xdr:to>
      <xdr:col>10</xdr:col>
      <xdr:colOff>337678</xdr:colOff>
      <xdr:row>36</xdr:row>
      <xdr:rowOff>-1</xdr:rowOff>
    </xdr:to>
    <xdr:graphicFrame macro="">
      <xdr:nvGraphicFramePr>
        <xdr:cNvPr id="9" name="Chart 8">
          <a:extLst>
            <a:ext uri="{FF2B5EF4-FFF2-40B4-BE49-F238E27FC236}">
              <a16:creationId xmlns:a16="http://schemas.microsoft.com/office/drawing/2014/main" id="{DAEB8DFF-D1A4-4E58-8FF3-B7C1090F5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5532</xdr:colOff>
      <xdr:row>5</xdr:row>
      <xdr:rowOff>18143</xdr:rowOff>
    </xdr:from>
    <xdr:to>
      <xdr:col>2</xdr:col>
      <xdr:colOff>381001</xdr:colOff>
      <xdr:row>20</xdr:row>
      <xdr:rowOff>635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88437B5-BBBA-4B6E-9A09-8D60EA8248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5532" y="925286"/>
              <a:ext cx="1421040" cy="27667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143</xdr:colOff>
      <xdr:row>20</xdr:row>
      <xdr:rowOff>106590</xdr:rowOff>
    </xdr:from>
    <xdr:to>
      <xdr:col>2</xdr:col>
      <xdr:colOff>373743</xdr:colOff>
      <xdr:row>36</xdr:row>
      <xdr:rowOff>10658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C04A78D-DE7B-415F-9D26-AE974D3DFE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143" y="3735161"/>
              <a:ext cx="1444171" cy="290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26143</xdr:colOff>
      <xdr:row>0</xdr:row>
      <xdr:rowOff>99787</xdr:rowOff>
    </xdr:from>
    <xdr:to>
      <xdr:col>12</xdr:col>
      <xdr:colOff>308429</xdr:colOff>
      <xdr:row>4</xdr:row>
      <xdr:rowOff>90715</xdr:rowOff>
    </xdr:to>
    <xdr:sp macro="" textlink="pivot!B84">
      <xdr:nvSpPr>
        <xdr:cNvPr id="13" name="Rectangle: Rounded Corners 12">
          <a:extLst>
            <a:ext uri="{FF2B5EF4-FFF2-40B4-BE49-F238E27FC236}">
              <a16:creationId xmlns:a16="http://schemas.microsoft.com/office/drawing/2014/main" id="{66B4350F-69B5-5F9C-BA28-03384E2B8E73}"/>
            </a:ext>
          </a:extLst>
        </xdr:cNvPr>
        <xdr:cNvSpPr/>
      </xdr:nvSpPr>
      <xdr:spPr>
        <a:xfrm>
          <a:off x="4172857" y="99787"/>
          <a:ext cx="3429001" cy="7166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6F0C44-508C-40A5-BC46-13A2945B0180}" type="TxLink">
            <a:rPr lang="en-US" sz="1600" b="0" i="0" u="none" strike="noStrike">
              <a:solidFill>
                <a:srgbClr val="000000"/>
              </a:solidFill>
              <a:latin typeface="Calibri"/>
              <a:ea typeface="Calibri"/>
              <a:cs typeface="Calibri"/>
            </a:rPr>
            <a:t>$176,642.18</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2</xdr:col>
      <xdr:colOff>362856</xdr:colOff>
      <xdr:row>0</xdr:row>
      <xdr:rowOff>72572</xdr:rowOff>
    </xdr:from>
    <xdr:to>
      <xdr:col>17</xdr:col>
      <xdr:colOff>544284</xdr:colOff>
      <xdr:row>4</xdr:row>
      <xdr:rowOff>81644</xdr:rowOff>
    </xdr:to>
    <xdr:sp macro="" textlink="pivot!D84">
      <xdr:nvSpPr>
        <xdr:cNvPr id="15" name="Rectangle: Rounded Corners 14">
          <a:extLst>
            <a:ext uri="{FF2B5EF4-FFF2-40B4-BE49-F238E27FC236}">
              <a16:creationId xmlns:a16="http://schemas.microsoft.com/office/drawing/2014/main" id="{B645F906-C303-4CCE-B014-46FAAEEA5A66}"/>
            </a:ext>
          </a:extLst>
        </xdr:cNvPr>
        <xdr:cNvSpPr/>
      </xdr:nvSpPr>
      <xdr:spPr>
        <a:xfrm>
          <a:off x="7656285" y="72572"/>
          <a:ext cx="3220356" cy="734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952DD6-5CEE-440E-A0F5-778A858E7252}" type="TxLink">
            <a:rPr lang="en-US" sz="1600" b="0" i="0" u="none" strike="noStrike">
              <a:solidFill>
                <a:srgbClr val="000000"/>
              </a:solidFill>
              <a:latin typeface="Calibri"/>
              <a:ea typeface="Calibri"/>
              <a:cs typeface="Calibri"/>
            </a:rPr>
            <a:t>3787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3600" b="0" i="0" u="none" strike="noStrike">
            <a:solidFill>
              <a:srgbClr val="634832"/>
            </a:solidFill>
            <a:latin typeface="Calibri"/>
            <a:ea typeface="Calibri"/>
            <a:cs typeface="Calibri"/>
          </a:endParaRPr>
        </a:p>
      </xdr:txBody>
    </xdr:sp>
    <xdr:clientData/>
  </xdr:twoCellAnchor>
  <xdr:twoCellAnchor editAs="absolute">
    <xdr:from>
      <xdr:col>17</xdr:col>
      <xdr:colOff>607785</xdr:colOff>
      <xdr:row>0</xdr:row>
      <xdr:rowOff>63500</xdr:rowOff>
    </xdr:from>
    <xdr:to>
      <xdr:col>23</xdr:col>
      <xdr:colOff>9072</xdr:colOff>
      <xdr:row>4</xdr:row>
      <xdr:rowOff>99785</xdr:rowOff>
    </xdr:to>
    <xdr:sp macro="" textlink="pivot!B88">
      <xdr:nvSpPr>
        <xdr:cNvPr id="16" name="Rectangle: Rounded Corners 15">
          <a:extLst>
            <a:ext uri="{FF2B5EF4-FFF2-40B4-BE49-F238E27FC236}">
              <a16:creationId xmlns:a16="http://schemas.microsoft.com/office/drawing/2014/main" id="{C266D898-C229-42BA-B57D-78BD42DA226B}"/>
            </a:ext>
          </a:extLst>
        </xdr:cNvPr>
        <xdr:cNvSpPr/>
      </xdr:nvSpPr>
      <xdr:spPr>
        <a:xfrm>
          <a:off x="10940142" y="63500"/>
          <a:ext cx="3048001" cy="761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46F136-680E-4E86-AE40-51A244FE3129}" type="TxLink">
            <a:rPr lang="en-US" sz="1600" b="0" i="0" u="none" strike="noStrike">
              <a:solidFill>
                <a:srgbClr val="000000"/>
              </a:solidFill>
              <a:latin typeface="Calibri"/>
              <a:ea typeface="Calibri"/>
              <a:cs typeface="Calibri"/>
            </a:rPr>
            <a:t>4.6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_bill/Person</a:t>
          </a:r>
          <a:endParaRPr lang="en-US" sz="2400" b="0" i="0" u="none" strike="noStrike">
            <a:solidFill>
              <a:srgbClr val="000000"/>
            </a:solidFill>
            <a:latin typeface="Calibri"/>
            <a:ea typeface="Calibri"/>
            <a:cs typeface="Calibri"/>
          </a:endParaRPr>
        </a:p>
      </xdr:txBody>
    </xdr:sp>
    <xdr:clientData/>
  </xdr:twoCellAnchor>
  <xdr:twoCellAnchor editAs="absolute">
    <xdr:from>
      <xdr:col>23</xdr:col>
      <xdr:colOff>63499</xdr:colOff>
      <xdr:row>0</xdr:row>
      <xdr:rowOff>90715</xdr:rowOff>
    </xdr:from>
    <xdr:to>
      <xdr:col>27</xdr:col>
      <xdr:colOff>335643</xdr:colOff>
      <xdr:row>4</xdr:row>
      <xdr:rowOff>81645</xdr:rowOff>
    </xdr:to>
    <xdr:sp macro="" textlink="pivot!B91">
      <xdr:nvSpPr>
        <xdr:cNvPr id="17" name="Rectangle: Rounded Corners 16">
          <a:extLst>
            <a:ext uri="{FF2B5EF4-FFF2-40B4-BE49-F238E27FC236}">
              <a16:creationId xmlns:a16="http://schemas.microsoft.com/office/drawing/2014/main" id="{ABDE1A05-3DA3-40F2-B9AA-0600A24C67E8}"/>
            </a:ext>
          </a:extLst>
        </xdr:cNvPr>
        <xdr:cNvSpPr/>
      </xdr:nvSpPr>
      <xdr:spPr>
        <a:xfrm>
          <a:off x="14042570" y="90715"/>
          <a:ext cx="2703287" cy="7166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256A47-EADB-408E-976E-C7EAA0AB30DD}" type="TxLink">
            <a:rPr lang="en-US" sz="1600" b="0" i="0" u="none" strike="noStrike">
              <a:solidFill>
                <a:srgbClr val="000000"/>
              </a:solidFill>
              <a:latin typeface="Calibri"/>
              <a:ea typeface="Calibri"/>
              <a:cs typeface="Calibri"/>
            </a:rP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_order/Person</a:t>
          </a: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127000</xdr:colOff>
      <xdr:row>0</xdr:row>
      <xdr:rowOff>90715</xdr:rowOff>
    </xdr:from>
    <xdr:to>
      <xdr:col>6</xdr:col>
      <xdr:colOff>426358</xdr:colOff>
      <xdr:row>4</xdr:row>
      <xdr:rowOff>63501</xdr:rowOff>
    </xdr:to>
    <xdr:sp macro="" textlink="pivot!B84">
      <xdr:nvSpPr>
        <xdr:cNvPr id="18" name="Rectangle: Rounded Corners 17">
          <a:extLst>
            <a:ext uri="{FF2B5EF4-FFF2-40B4-BE49-F238E27FC236}">
              <a16:creationId xmlns:a16="http://schemas.microsoft.com/office/drawing/2014/main" id="{FCDF7234-21F3-428C-98C0-A10CAB67816A}"/>
            </a:ext>
          </a:extLst>
        </xdr:cNvPr>
        <xdr:cNvSpPr/>
      </xdr:nvSpPr>
      <xdr:spPr>
        <a:xfrm>
          <a:off x="127000" y="90715"/>
          <a:ext cx="3946072" cy="698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 </a:t>
          </a:r>
          <a:endParaRPr lang="en-US" sz="3600" b="0" i="0" u="none" strike="noStrike">
            <a:solidFill>
              <a:srgbClr val="000000"/>
            </a:solidFill>
            <a:latin typeface="Calibri"/>
            <a:ea typeface="Calibri"/>
            <a:cs typeface="Calibri"/>
          </a:endParaRPr>
        </a:p>
      </xdr:txBody>
    </xdr:sp>
    <xdr:clientData/>
  </xdr:twoCellAnchor>
  <xdr:twoCellAnchor editAs="oneCell">
    <xdr:from>
      <xdr:col>5</xdr:col>
      <xdr:colOff>371929</xdr:colOff>
      <xdr:row>0</xdr:row>
      <xdr:rowOff>90713</xdr:rowOff>
    </xdr:from>
    <xdr:to>
      <xdr:col>6</xdr:col>
      <xdr:colOff>453573</xdr:colOff>
      <xdr:row>4</xdr:row>
      <xdr:rowOff>54428</xdr:rowOff>
    </xdr:to>
    <xdr:pic>
      <xdr:nvPicPr>
        <xdr:cNvPr id="20" name="Graphic 19" descr="Coffee">
          <a:extLst>
            <a:ext uri="{FF2B5EF4-FFF2-40B4-BE49-F238E27FC236}">
              <a16:creationId xmlns:a16="http://schemas.microsoft.com/office/drawing/2014/main" id="{B5EA9F9A-BD06-6CC3-9C09-1936F6E509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0858" y="90713"/>
          <a:ext cx="689429" cy="6894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1574077" backgroundQuery="1" createdVersion="8" refreshedVersion="8" minRefreshableVersion="3" recordCount="0" supportSubquery="1" supportAdvancedDrill="1" xr:uid="{B1E90E82-250A-4003-9B17-A72BD6959DF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e Defined"/>
        <s v="Regular"/>
        <s v="Small"/>
      </sharedItems>
    </cacheField>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9328705" backgroundQuery="1" createdVersion="8" refreshedVersion="8" minRefreshableVersion="3" recordCount="0" supportSubquery="1" supportAdvancedDrill="1" xr:uid="{622D3BCD-5781-470B-B0D2-CAC23E003EFD}">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2013889" backgroundQuery="1" createdVersion="8" refreshedVersion="8" minRefreshableVersion="3" recordCount="0" supportSubquery="1" supportAdvancedDrill="1" xr:uid="{5F2457AC-DA3E-471D-B763-8F146093E621}">
  <cacheSource type="external" connectionId="3"/>
  <cacheFields count="3">
    <cacheField name="[Transactions].[Day Name].[Day Name]" caption="Day Name" numFmtId="0" hierarchy="17" level="1">
      <sharedItems containsSemiMixedTypes="0" containsNonDate="0" containsString="0"/>
    </cacheField>
    <cacheField name="[Measures].[Total Footfall]" caption="Total Footfall" numFmtId="0" hierarchy="27" level="32767"/>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20486113" backgroundQuery="1" createdVersion="8" refreshedVersion="8" minRefreshableVersion="3" recordCount="0" supportSubquery="1" supportAdvancedDrill="1" xr:uid="{C86B2A33-37E9-485E-9728-2BA63A222629}">
  <cacheSource type="external" connectionId="3"/>
  <cacheFields count="3">
    <cacheField name="[Transactions].[Day Name].[Day Name]" caption="Day Name" numFmtId="0" hierarchy="17" level="1">
      <sharedItems containsSemiMixedTypes="0" containsNonDate="0" containsString="0"/>
    </cacheField>
    <cacheField name="[Measures].[Total Sales]" caption="Total Sales" numFmtId="0" hierarchy="28" level="32767"/>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20949075" backgroundQuery="1" createdVersion="8" refreshedVersion="8" minRefreshableVersion="3" recordCount="0" supportSubquery="1" supportAdvancedDrill="1" xr:uid="{1929C86E-6956-40FA-891F-C073129B99AC}">
  <cacheSource type="external" connectionId="3"/>
  <cacheFields count="3">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 name="[Measures].[Average_bill]" caption="Average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21412037" backgroundQuery="1" createdVersion="8" refreshedVersion="8" minRefreshableVersion="3" recordCount="0" supportSubquery="1" supportAdvancedDrill="1" xr:uid="{E3C2F194-65B4-46BD-84E4-6DC266FCB106}">
  <cacheSource type="external" connectionId="3"/>
  <cacheFields count="3">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 name="[Measures].[order_average]" caption="order_average"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06841226852" backgroundQuery="1" createdVersion="3" refreshedVersion="8" minRefreshableVersion="3" recordCount="0" supportSubquery="1" supportAdvancedDrill="1" xr:uid="{5988B734-AC03-4CAB-9770-F414A00DF3F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2779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25" backgroundQuery="1" createdVersion="8" refreshedVersion="8" minRefreshableVersion="3" recordCount="0" supportSubquery="1" supportAdvancedDrill="1" xr:uid="{5203B627-0AC1-49B6-B20E-8BCCB9544029}">
  <cacheSource type="external" connectionId="3"/>
  <cacheFields count="4">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3194447" backgroundQuery="1" createdVersion="8" refreshedVersion="8" minRefreshableVersion="3" recordCount="0" supportSubquery="1" supportAdvancedDrill="1" xr:uid="{60CCA651-CDE5-4484-8997-41829E7B5112}">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4120371" backgroundQuery="1" createdVersion="8" refreshedVersion="8" minRefreshableVersion="3" recordCount="0" supportSubquery="1" supportAdvancedDrill="1" xr:uid="{C303345F-4715-430D-96EE-D1CF69089E4D}">
  <cacheSource type="external" connectionId="3"/>
  <cacheFields count="3">
    <cacheField name="[Transactions].[Day Name].[Day Name]" caption="Day Name" numFmtId="0" hierarchy="17" level="1">
      <sharedItems count="3">
        <s v="Sunday"/>
        <s v="Monday"/>
        <s v="Thursday"/>
      </sharedItems>
    </cacheField>
    <cacheField name="[Measures].[Sum of Total bill]" caption="Sum of Total bill" numFmtId="0" hierarchy="23" level="32767"/>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5046294" backgroundQuery="1" createdVersion="8" refreshedVersion="8" minRefreshableVersion="3" recordCount="0" supportSubquery="1" supportAdvancedDrill="1" xr:uid="{D6C8B64E-1514-48C4-8778-6CDA410EAC47}">
  <cacheSource type="external" connectionId="3"/>
  <cacheFields count="3">
    <cacheField name="[Measures].[Sum of Total bill]" caption="Sum of Total bill" numFmtId="0" hierarchy="23" level="32767"/>
    <cacheField name="[Transactions].[Month Name].[Month Name]" caption="Month Name" numFmtId="0" hierarchy="16" level="1">
      <sharedItems count="4">
        <s v="January"/>
        <s v="February"/>
        <s v="March"/>
        <s v="May"/>
      </sharedItems>
    </cacheField>
    <cacheField name="[Transactions].[Day Name].[Day Name]" caption="Day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5509256" backgroundQuery="1" createdVersion="8" refreshedVersion="8" minRefreshableVersion="3" recordCount="0" supportSubquery="1" supportAdvancedDrill="1" xr:uid="{CF6C9050-BFE6-49C0-85CB-FB78FB5873B6}">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6435187" backgroundQuery="1" createdVersion="8" refreshedVersion="8" minRefreshableVersion="3" recordCount="0" supportSubquery="1" supportAdvancedDrill="1" xr:uid="{FDAA8C54-ED13-4775-9176-7F2B9A9071BD}">
  <cacheSource type="external" connectionId="3"/>
  <cacheFields count="5">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7013888" backgroundQuery="1" createdVersion="8" refreshedVersion="8" minRefreshableVersion="3" recordCount="0" supportSubquery="1" supportAdvancedDrill="1" xr:uid="{1DFBC306-1268-4429-8134-514A7B25FBA4}">
  <cacheSource type="external" connectionId="3"/>
  <cacheFields count="3">
    <cacheField name="[Transactions].[Day Name].[Day Name]" caption="Day Name" numFmtId="0" hierarchy="17" level="1">
      <sharedItems count="3">
        <s v="Sunday"/>
        <s v="Monday"/>
        <s v="Thursday"/>
      </sharedItems>
    </cacheField>
    <cacheField name="[Measures].[Count of transaction_id]" caption="Count of transaction_id" numFmtId="0" hierarchy="22" level="32767"/>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639" refreshedDate="45394.466618055558" backgroundQuery="1" createdVersion="8" refreshedVersion="8" minRefreshableVersion="3" recordCount="0" supportSubquery="1" supportAdvancedDrill="1" xr:uid="{F622E844-04CD-4F1E-9250-C1B700412F31}">
  <cacheSource type="external" connectionId="3"/>
  <cacheFields count="5">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7"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order_average]" caption="order_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E048CC-B8A4-46BF-A835-8C68C247FF1B}" name="PivotTable16" cacheId="4134" applyNumberFormats="0" applyBorderFormats="0" applyFontFormats="0" applyPatternFormats="0" applyAlignmentFormats="0" applyWidthHeightFormats="1" dataCaption="Values" tag="38916019-b980-47c2-a2c3-4aec3251c9ff" updatedVersion="8" minRefreshableVersion="3" useAutoFormatting="1" subtotalHiddenItems="1" itemPrintTitles="1" createdVersion="8" indent="0" outline="1" outlineData="1" multipleFieldFilters="0" chartFormat="4">
  <location ref="B90:B9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E1FA17-6C20-4555-9262-BD6D595F0D39}" name="PivotTable1" cacheId="4098" applyNumberFormats="0" applyBorderFormats="0" applyFontFormats="0" applyPatternFormats="0" applyAlignmentFormats="0" applyWidthHeightFormats="1" dataCaption="Values" tag="f2d0295e-d688-4b18-8df7-e4b90cd9acf1" updatedVersion="8" minRefreshableVersion="3" useAutoFormatting="1" subtotalHiddenItems="1" itemPrintTitles="1" createdVersion="8" indent="0" outline="1" outlineData="1" multipleFieldFilters="0" chartFormat="9">
  <location ref="B20:C3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0960BC-7CFF-4B55-A5C9-A77E580F66F3}" name="top 5 product" cacheId="4122" applyNumberFormats="0" applyBorderFormats="0" applyFontFormats="0" applyPatternFormats="0" applyAlignmentFormats="0" applyWidthHeightFormats="1" dataCaption="Values" tag="63869493-4bd0-423a-a244-4054385077f3" updatedVersion="8" minRefreshableVersion="3" useAutoFormatting="1" subtotalHiddenItems="1" itemPrintTitles="1" createdVersion="8" indent="0" outline="1" outlineData="1" multipleFieldFilters="0" chartFormat="24">
  <location ref="D44:E50" firstHeaderRow="1" firstDataRow="1" firstDataCol="1"/>
  <pivotFields count="4">
    <pivotField dataField="1" subtotalTop="0" showAll="0" defaultSubtotal="0"/>
    <pivotField axis="axisRow"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8"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B30F70-1ADD-46CC-A1B0-502462959FB9}" name="PivotTable5" cacheId="4110" applyNumberFormats="0" applyBorderFormats="0" applyFontFormats="0" applyPatternFormats="0" applyAlignmentFormats="0" applyWidthHeightFormats="1" dataCaption="Values" tag="9aac22e6-ce7d-4633-b068-a67b142b6ceb" updatedVersion="8" minRefreshableVersion="3" useAutoFormatting="1" subtotalHiddenItems="1" itemPrintTitles="1" createdVersion="8" indent="0" outline="1" outlineData="1" multipleFieldFilters="0" chartFormat="33">
  <location ref="G22:H3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1" count="1" selected="0">
            <x v="1"/>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D3B5DE-17CE-4E01-B103-05CF6942231B}" name="PivotTable4" cacheId="4107" applyNumberFormats="0" applyBorderFormats="0" applyFontFormats="0" applyPatternFormats="0" applyAlignmentFormats="0" applyWidthHeightFormats="1" dataCaption="Values" tag="f539f1c9-fe25-487d-bb5b-f07648f0ff96" updatedVersion="8" minRefreshableVersion="3" useAutoFormatting="1" subtotalHiddenItems="1" itemPrintTitles="1" createdVersion="8" indent="0" outline="1" outlineData="1" multipleFieldFilters="0" chartFormat="4">
  <location ref="F33:G38"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633E5F7-CF0D-42ED-87E0-FFB2C2F55693}" name="product details" cacheId="4119" applyNumberFormats="0" applyBorderFormats="0" applyFontFormats="0" applyPatternFormats="0" applyAlignmentFormats="0" applyWidthHeightFormats="1" dataCaption="Values" tag="e8f4a39d-e2c5-4254-aa77-641991c15ce7" updatedVersion="8" minRefreshableVersion="3" useAutoFormatting="1" subtotalHiddenItems="1" itemPrintTitles="1" createdVersion="8" indent="0" outline="1" outlineData="1" multipleFieldFilters="0" chartFormat="20">
  <location ref="D55:E6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8"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3DA55C-F28A-4DF6-A948-ED92E219D3AE}" name="PivotTable15" cacheId="4131" applyNumberFormats="0" applyBorderFormats="0" applyFontFormats="0" applyPatternFormats="0" applyAlignmentFormats="0" applyWidthHeightFormats="1" dataCaption="Values" tag="4471c5c9-a056-43a9-95c1-59cb62f5f59d" updatedVersion="8" minRefreshableVersion="3" useAutoFormatting="1" subtotalHiddenItems="1" itemPrintTitles="1" createdVersion="8" indent="0" outline="1" outlineData="1" multipleFieldFilters="0" chartFormat="4">
  <location ref="B87:B8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CD0FB1-D862-4948-BA78-3986462CFB25}" name="PivotTable14" cacheId="4128" applyNumberFormats="0" applyBorderFormats="0" applyFontFormats="0" applyPatternFormats="0" applyAlignmentFormats="0" applyWidthHeightFormats="1" dataCaption="Values" tag="57fa632d-2d35-477b-8693-4224d8e50ba1" updatedVersion="8" minRefreshableVersion="3" useAutoFormatting="1" subtotalHiddenItems="1" itemPrintTitles="1" createdVersion="8" indent="0" outline="1" outlineData="1" multipleFieldFilters="0" chartFormat="4">
  <location ref="B83:B8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EF9DA9-2279-4517-A399-745AED97DE67}" name="PivotTable13" cacheId="4125" applyNumberFormats="0" applyBorderFormats="0" applyFontFormats="0" applyPatternFormats="0" applyAlignmentFormats="0" applyWidthHeightFormats="1" dataCaption="Values" tag="7172cfda-5b47-4b0c-b257-499225233c57" updatedVersion="8" minRefreshableVersion="3" useAutoFormatting="1" subtotalHiddenItems="1" itemPrintTitles="1" createdVersion="8" indent="0" outline="1" outlineData="1" multipleFieldFilters="0" chartFormat="4">
  <location ref="D83:D8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071483-6CE2-465B-9367-B853EAE164C0}" name="PivotTable10" cacheId="4101" applyNumberFormats="0" applyBorderFormats="0" applyFontFormats="0" applyPatternFormats="0" applyAlignmentFormats="0" applyWidthHeightFormats="1" dataCaption="Values" tag="f3081090-2a9c-4592-9ac1-7df3833b3f97" updatedVersion="8" minRefreshableVersion="3" useAutoFormatting="1" subtotalHiddenItems="1" itemPrintTitles="1" createdVersion="8" indent="0" outline="1" outlineData="1" multipleFieldFilters="0" chartFormat="26">
  <location ref="G73:I7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9"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DD06F2-14D3-4CD2-BBE4-1E85FE9DED9B}" name="PivotTable9" cacheId="4116" applyNumberFormats="0" applyBorderFormats="0" applyFontFormats="0" applyPatternFormats="0" applyAlignmentFormats="0" applyWidthHeightFormats="1" dataCaption="Values" tag="52150740-bb4c-4c68-ba98-e67b1729c1a6" updatedVersion="8" minRefreshableVersion="3" useAutoFormatting="1" subtotalHiddenItems="1" itemPrintTitles="1" createdVersion="8" indent="0" outline="1" outlineData="1" multipleFieldFilters="0" chartFormat="12">
  <location ref="D65:E69"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26F94B-741D-4075-B2C6-936123E9A939}" name="PivotTable8" cacheId="4095" applyNumberFormats="0" applyBorderFormats="0" applyFontFormats="0" applyPatternFormats="0" applyAlignmentFormats="0" applyWidthHeightFormats="1" dataCaption="Values" tag="191234ee-05d0-4920-91fd-a781e4eaf78c" updatedVersion="8" minRefreshableVersion="3" useAutoFormatting="1" subtotalHiddenItems="1" itemPrintTitles="1" createdVersion="8" indent="0" outline="1" outlineData="1" multipleFieldFilters="0" chartFormat="31">
  <location ref="J58:K6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9" format="2"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DC0768-91FB-4B42-B411-ACFBD925FAC5}" name="PivotTable2" cacheId="4104" applyNumberFormats="0" applyBorderFormats="0" applyFontFormats="0" applyPatternFormats="0" applyAlignmentFormats="0" applyWidthHeightFormats="1" dataCaption="Values" tag="74115759-3683-416f-90dc-7bf0a481a5fd" updatedVersion="8" minRefreshableVersion="3" useAutoFormatting="1" subtotalHiddenItems="1" itemPrintTitles="1" createdVersion="8" indent="0" outline="1" outlineData="1" multipleFieldFilters="0" chartFormat="7">
  <location ref="D20:E24"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5FF663-3EA2-42AC-B56F-651CDBDBCF30}" name="PivotTable7" cacheId="4113" applyNumberFormats="0" applyBorderFormats="0" applyFontFormats="0" applyPatternFormats="0" applyAlignmentFormats="0" applyWidthHeightFormats="1" dataCaption="Values" tag="85d89199-ab45-4e85-aaac-f0b60946dbc1" updatedVersion="8" minRefreshableVersion="3" useAutoFormatting="1" subtotalHiddenItems="1" itemPrintTitles="1" createdVersion="8" indent="0" outline="1" outlineData="1" multipleFieldFilters="0" chartFormat="16">
  <location ref="G44:H4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Monday]"/>
        <member name="[Transactions].[Day Name].&amp;[Sunday]"/>
        <member name="[Transactions].[Day Name].&amp;[Thursday]"/>
      </members>
    </pivotHierarchy>
    <pivotHierarchy dragToData="1"/>
    <pivotHierarchy dragToData="1"/>
    <pivotHierarchy dragToData="1"/>
    <pivotHierarchy dragToData="1"/>
    <pivotHierarchy dragToData="1" caption="Count of transaction_id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B7EBEC-D8E6-48A2-835F-9233254FF1C2}"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Length.1" tableColumnId="14"/>
      <queryTableField id="15" name="Total bill" tableColumnId="15"/>
      <queryTableField id="16" name="Text After Delimiter" tableColumnId="16"/>
      <queryTableField id="17" name="Month Name" tableColumnId="17"/>
      <queryTableField id="18" name="Day Name" tableColumnId="18"/>
      <queryTableField id="19" name="Hour" tableColumnId="19"/>
      <queryTableField id="20" name="Day of Week" tableColumnId="20"/>
      <queryTableField id="21" name="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10D8C6-9485-4504-BDFA-4C07C0FDC2F4}" sourceName="[Transactions].[Day Name]">
  <pivotTables>
    <pivotTable tabId="2" name="PivotTable8"/>
    <pivotTable tabId="2" name="PivotTable1"/>
    <pivotTable tabId="2" name="PivotTable10"/>
    <pivotTable tabId="2" name="PivotTable2"/>
    <pivotTable tabId="2" name="PivotTable4"/>
    <pivotTable tabId="2" name="PivotTable5"/>
    <pivotTable tabId="2" name="PivotTable7"/>
    <pivotTable tabId="2" name="PivotTable9"/>
    <pivotTable tabId="2" name="product details"/>
    <pivotTable tabId="2" name="top 5 product"/>
    <pivotTable tabId="2" name="PivotTable13"/>
    <pivotTable tabId="2" name="PivotTable14"/>
    <pivotTable tabId="2" name="PivotTable15"/>
    <pivotTable tabId="2" name="PivotTable16"/>
  </pivotTables>
  <data>
    <olap pivotCacheId="20922779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Monday]"/>
        <selection n="[Transactions].[Day Name].&amp;[Sunday]"/>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C06F80-85A3-4718-AB0F-0E97C3DD6B9D}" sourceName="[Transactions].[Month Name]">
  <pivotTables>
    <pivotTable tabId="2" name="PivotTable8"/>
    <pivotTable tabId="2" name="PivotTable1"/>
    <pivotTable tabId="2" name="PivotTable10"/>
    <pivotTable tabId="2" name="PivotTable2"/>
    <pivotTable tabId="2" name="PivotTable4"/>
    <pivotTable tabId="2" name="PivotTable5"/>
    <pivotTable tabId="2" name="PivotTable7"/>
    <pivotTable tabId="2" name="PivotTable9"/>
    <pivotTable tabId="2" name="product details"/>
    <pivotTable tabId="2" name="top 5 product"/>
    <pivotTable tabId="2" name="PivotTable13"/>
    <pivotTable tabId="2" name="PivotTable14"/>
    <pivotTable tabId="2" name="PivotTable15"/>
    <pivotTable tabId="2" name="PivotTable16"/>
  </pivotTables>
  <data>
    <olap pivotCacheId="20922779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February]"/>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DF482F-81B0-4565-982A-7F14F359DAC5}" cache="Slicer_Day_Name" caption="Day Name" level="1" style="SlicerStyleLight2" rowHeight="234950"/>
  <slicer name="Month Name" xr10:uid="{F78E08F3-1156-4D6D-BB01-56396BACE6A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6C0CB5-F8E1-4EFD-AF91-C882B7498D9C}" name="Transactions" displayName="Transactions" ref="A1:U149117" tableType="queryTable" totalsRowShown="0">
  <autoFilter ref="A1:U149117" xr:uid="{9C6C0CB5-F8E1-4EFD-AF91-C882B7498D9C}"/>
  <tableColumns count="21">
    <tableColumn id="1" xr3:uid="{8C845F8D-C54C-491C-B0A7-00C981465D63}" uniqueName="1" name="transaction_id" queryTableFieldId="1"/>
    <tableColumn id="2" xr3:uid="{C45ACD65-0124-4CA7-BD1D-E43D47C31047}" uniqueName="2" name="transaction_date" queryTableFieldId="2" dataDxfId="2"/>
    <tableColumn id="3" xr3:uid="{EF2966ED-A150-480B-8CDB-8B77E8826660}" uniqueName="3" name="transaction_time" queryTableFieldId="3" dataDxfId="1"/>
    <tableColumn id="4" xr3:uid="{12717B00-1254-4F82-A133-F806F94358D1}" uniqueName="4" name="store_id" queryTableFieldId="4"/>
    <tableColumn id="5" xr3:uid="{977BA4F1-AE9F-41B3-B8C0-2EBA1F922DCA}" uniqueName="5" name="store_location" queryTableFieldId="5" dataDxfId="8"/>
    <tableColumn id="6" xr3:uid="{7C9B7D77-1B0B-42FF-8C43-DA86DD206626}" uniqueName="6" name="product_id" queryTableFieldId="6"/>
    <tableColumn id="7" xr3:uid="{CBDBD6E2-3042-44E8-B986-CF09AC3734DF}" uniqueName="7" name="transaction_qty" queryTableFieldId="7"/>
    <tableColumn id="8" xr3:uid="{75DE061C-38BE-48A7-8146-DF298C70E9D1}" uniqueName="8" name="unit_price" queryTableFieldId="8"/>
    <tableColumn id="9" xr3:uid="{37AF4C35-B91F-49D1-9394-BFE654EDB9B5}" uniqueName="9" name="product_category" queryTableFieldId="9" dataDxfId="7"/>
    <tableColumn id="10" xr3:uid="{E8373D1A-9A9F-4FDB-9F06-CA17FD326785}" uniqueName="10" name="product_type" queryTableFieldId="10" dataDxfId="6"/>
    <tableColumn id="11" xr3:uid="{50C0DCDA-1640-4752-9C05-D92B57986FCF}" uniqueName="11" name="product_detail" queryTableFieldId="11" dataDxfId="5"/>
    <tableColumn id="12" xr3:uid="{573B34B4-85A0-45AC-9988-6ECA971DFAE4}" uniqueName="12" name="Size" queryTableFieldId="12"/>
    <tableColumn id="13" xr3:uid="{7995355D-BC3F-45E8-96FA-3174060CB6F1}" uniqueName="13" name="Length" queryTableFieldId="13"/>
    <tableColumn id="14" xr3:uid="{90E2742B-1CC5-42F1-A78D-0760DF2685DF}" uniqueName="14" name="Length.1" queryTableFieldId="14"/>
    <tableColumn id="15" xr3:uid="{022B56B0-B815-4D0E-B45B-39A0BBAD1B2A}" uniqueName="15" name="Total bill" queryTableFieldId="15"/>
    <tableColumn id="16" xr3:uid="{8A40EC17-7BC3-41AC-BC16-56BABD3FC167}" uniqueName="16" name="Text After Delimiter" queryTableFieldId="16" dataDxfId="0"/>
    <tableColumn id="17" xr3:uid="{D928ED4D-9CCF-44B6-9614-8CB6BD265D2A}" uniqueName="17" name="Month Name" queryTableFieldId="17" dataDxfId="4"/>
    <tableColumn id="18" xr3:uid="{7DC63DD1-93F6-4121-BF83-8941F36C38F9}" uniqueName="18" name="Day Name" queryTableFieldId="18" dataDxfId="3"/>
    <tableColumn id="19" xr3:uid="{F6B01982-AAA4-4054-B7D9-BEF224F1937E}" uniqueName="19" name="Hour" queryTableFieldId="19"/>
    <tableColumn id="20" xr3:uid="{72230511-3C7F-441F-9A4A-0C0A047D1C8F}" uniqueName="20" name="Day of Week" queryTableFieldId="20"/>
    <tableColumn id="21" xr3:uid="{BADA73BB-25AD-4999-BB01-9D56FC9446E5}" uniqueName="21"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7DF6D-33D4-4E52-B5A5-246B64BA8CC7}">
  <dimension ref="B20:K91"/>
  <sheetViews>
    <sheetView topLeftCell="A52" zoomScale="90" workbookViewId="0">
      <selection activeCell="B90" sqref="B90:B91"/>
    </sheetView>
  </sheetViews>
  <sheetFormatPr defaultRowHeight="14.4" x14ac:dyDescent="0.3"/>
  <cols>
    <col min="2" max="2" width="13.77734375" bestFit="1" customWidth="1"/>
    <col min="3" max="3" width="21.44140625" bestFit="1" customWidth="1"/>
    <col min="4" max="4" width="12.44140625" bestFit="1" customWidth="1"/>
    <col min="5" max="5" width="15.21875" bestFit="1" customWidth="1"/>
    <col min="6" max="6" width="13.44140625" bestFit="1" customWidth="1"/>
    <col min="7" max="7" width="16.5546875" bestFit="1" customWidth="1"/>
    <col min="8" max="9" width="15.21875" bestFit="1" customWidth="1"/>
    <col min="10" max="10" width="13.44140625" bestFit="1" customWidth="1"/>
    <col min="11" max="11" width="21.5546875" bestFit="1" customWidth="1"/>
  </cols>
  <sheetData>
    <row r="20" spans="2:8" x14ac:dyDescent="0.3">
      <c r="B20" s="4" t="s">
        <v>121</v>
      </c>
      <c r="C20" t="s">
        <v>125</v>
      </c>
      <c r="D20" s="4" t="s">
        <v>121</v>
      </c>
      <c r="E20" t="s">
        <v>124</v>
      </c>
    </row>
    <row r="21" spans="2:8" x14ac:dyDescent="0.3">
      <c r="B21" s="5">
        <v>6</v>
      </c>
      <c r="C21" s="12">
        <v>1683</v>
      </c>
      <c r="D21" s="5" t="s">
        <v>31</v>
      </c>
      <c r="E21" s="6">
        <v>56106.87</v>
      </c>
    </row>
    <row r="22" spans="2:8" x14ac:dyDescent="0.3">
      <c r="B22" s="5">
        <v>7</v>
      </c>
      <c r="C22" s="12">
        <v>4904</v>
      </c>
      <c r="D22" s="5" t="s">
        <v>25</v>
      </c>
      <c r="E22" s="6">
        <v>62734.82</v>
      </c>
      <c r="G22" s="4" t="s">
        <v>121</v>
      </c>
      <c r="H22" t="s">
        <v>124</v>
      </c>
    </row>
    <row r="23" spans="2:8" x14ac:dyDescent="0.3">
      <c r="B23" s="5">
        <v>8</v>
      </c>
      <c r="C23" s="12">
        <v>6294</v>
      </c>
      <c r="D23" s="5" t="s">
        <v>27</v>
      </c>
      <c r="E23" s="6">
        <v>57800.490000000056</v>
      </c>
      <c r="G23" s="5" t="s">
        <v>60</v>
      </c>
      <c r="H23" s="6">
        <v>21166.490000000005</v>
      </c>
    </row>
    <row r="24" spans="2:8" x14ac:dyDescent="0.3">
      <c r="B24" s="5">
        <v>9</v>
      </c>
      <c r="C24" s="12">
        <v>6381</v>
      </c>
      <c r="D24" s="5" t="s">
        <v>122</v>
      </c>
      <c r="E24" s="6">
        <v>176642.18000000017</v>
      </c>
      <c r="G24" s="5" t="s">
        <v>97</v>
      </c>
      <c r="H24" s="6">
        <v>3223</v>
      </c>
    </row>
    <row r="25" spans="2:8" x14ac:dyDescent="0.3">
      <c r="B25" s="5">
        <v>10</v>
      </c>
      <c r="C25" s="12">
        <v>6680</v>
      </c>
      <c r="G25" s="5" t="s">
        <v>47</v>
      </c>
      <c r="H25" s="6">
        <v>68102.549999999988</v>
      </c>
    </row>
    <row r="26" spans="2:8" x14ac:dyDescent="0.3">
      <c r="B26" s="5">
        <v>11</v>
      </c>
      <c r="C26" s="12">
        <v>3515</v>
      </c>
      <c r="G26" s="5" t="s">
        <v>102</v>
      </c>
      <c r="H26" s="6">
        <v>9405.6</v>
      </c>
    </row>
    <row r="27" spans="2:8" x14ac:dyDescent="0.3">
      <c r="B27" s="5">
        <v>12</v>
      </c>
      <c r="C27" s="12">
        <v>3286</v>
      </c>
      <c r="G27" s="5" t="s">
        <v>72</v>
      </c>
      <c r="H27" s="6">
        <v>18765.5</v>
      </c>
    </row>
    <row r="28" spans="2:8" x14ac:dyDescent="0.3">
      <c r="B28" s="5">
        <v>13</v>
      </c>
      <c r="C28" s="12">
        <v>3223</v>
      </c>
      <c r="G28" s="5" t="s">
        <v>84</v>
      </c>
      <c r="H28" s="6">
        <v>2003.2000000000003</v>
      </c>
    </row>
    <row r="29" spans="2:8" x14ac:dyDescent="0.3">
      <c r="B29" s="5">
        <v>14</v>
      </c>
      <c r="C29" s="12">
        <v>3333</v>
      </c>
      <c r="G29" s="5" t="s">
        <v>91</v>
      </c>
      <c r="H29" s="6">
        <v>2721.95</v>
      </c>
    </row>
    <row r="30" spans="2:8" x14ac:dyDescent="0.3">
      <c r="B30" s="5">
        <v>15</v>
      </c>
      <c r="C30" s="12">
        <v>3242</v>
      </c>
      <c r="G30" s="5" t="s">
        <v>95</v>
      </c>
      <c r="H30" s="6">
        <v>1250.6400000000001</v>
      </c>
    </row>
    <row r="31" spans="2:8" x14ac:dyDescent="0.3">
      <c r="B31" s="5">
        <v>16</v>
      </c>
      <c r="C31" s="12">
        <v>3346</v>
      </c>
      <c r="G31" s="5" t="s">
        <v>20</v>
      </c>
      <c r="H31" s="6">
        <v>50003.249999999993</v>
      </c>
    </row>
    <row r="32" spans="2:8" x14ac:dyDescent="0.3">
      <c r="B32" s="5">
        <v>17</v>
      </c>
      <c r="C32" s="12">
        <v>3353</v>
      </c>
      <c r="G32" s="5" t="s">
        <v>122</v>
      </c>
      <c r="H32" s="6">
        <v>176642.18000000017</v>
      </c>
    </row>
    <row r="33" spans="2:8" x14ac:dyDescent="0.3">
      <c r="B33" s="5">
        <v>18</v>
      </c>
      <c r="C33" s="12">
        <v>2718</v>
      </c>
      <c r="F33" s="4" t="s">
        <v>121</v>
      </c>
      <c r="G33" t="s">
        <v>124</v>
      </c>
    </row>
    <row r="34" spans="2:8" x14ac:dyDescent="0.3">
      <c r="B34" s="5">
        <v>19</v>
      </c>
      <c r="C34" s="12">
        <v>2165</v>
      </c>
      <c r="F34" s="5" t="s">
        <v>35</v>
      </c>
      <c r="G34" s="6">
        <v>36504.459999999992</v>
      </c>
    </row>
    <row r="35" spans="2:8" x14ac:dyDescent="0.3">
      <c r="B35" s="5">
        <v>20</v>
      </c>
      <c r="C35" s="12">
        <v>230</v>
      </c>
      <c r="F35" s="5" t="s">
        <v>36</v>
      </c>
      <c r="G35" s="6">
        <v>33354.62999999999</v>
      </c>
    </row>
    <row r="36" spans="2:8" x14ac:dyDescent="0.3">
      <c r="B36" s="5" t="s">
        <v>122</v>
      </c>
      <c r="C36" s="12">
        <v>54353</v>
      </c>
      <c r="F36" s="5" t="s">
        <v>33</v>
      </c>
      <c r="G36" s="6">
        <v>42002.9</v>
      </c>
    </row>
    <row r="37" spans="2:8" x14ac:dyDescent="0.3">
      <c r="F37" s="5" t="s">
        <v>32</v>
      </c>
      <c r="G37" s="6">
        <v>64780.189999999981</v>
      </c>
    </row>
    <row r="38" spans="2:8" x14ac:dyDescent="0.3">
      <c r="F38" s="5" t="s">
        <v>122</v>
      </c>
      <c r="G38" s="6">
        <v>176642.18000000017</v>
      </c>
    </row>
    <row r="44" spans="2:8" x14ac:dyDescent="0.3">
      <c r="D44" s="4" t="s">
        <v>121</v>
      </c>
      <c r="E44" t="s">
        <v>124</v>
      </c>
      <c r="G44" s="4" t="s">
        <v>121</v>
      </c>
      <c r="H44" t="s">
        <v>124</v>
      </c>
    </row>
    <row r="45" spans="2:8" x14ac:dyDescent="0.3">
      <c r="D45" s="5" t="s">
        <v>53</v>
      </c>
      <c r="E45" s="6">
        <v>22767.599999999999</v>
      </c>
      <c r="G45" s="5" t="s">
        <v>19</v>
      </c>
      <c r="H45" s="6">
        <v>58769.929999999993</v>
      </c>
    </row>
    <row r="46" spans="2:8" x14ac:dyDescent="0.3">
      <c r="D46" s="5" t="s">
        <v>45</v>
      </c>
      <c r="E46" s="6">
        <v>19444.749999999996</v>
      </c>
      <c r="G46" s="5" t="s">
        <v>38</v>
      </c>
      <c r="H46" s="6">
        <v>59278.509999999995</v>
      </c>
    </row>
    <row r="47" spans="2:8" x14ac:dyDescent="0.3">
      <c r="D47" s="5" t="s">
        <v>57</v>
      </c>
      <c r="E47" s="6">
        <v>17980.200000000004</v>
      </c>
      <c r="G47" s="5" t="s">
        <v>37</v>
      </c>
      <c r="H47" s="6">
        <v>58593.739999999962</v>
      </c>
    </row>
    <row r="48" spans="2:8" x14ac:dyDescent="0.3">
      <c r="D48" s="5" t="s">
        <v>73</v>
      </c>
      <c r="E48" s="6">
        <v>18765.5</v>
      </c>
      <c r="G48" s="5" t="s">
        <v>122</v>
      </c>
      <c r="H48" s="6">
        <v>176642.18000000017</v>
      </c>
    </row>
    <row r="49" spans="4:11" x14ac:dyDescent="0.3">
      <c r="D49" s="5" t="s">
        <v>21</v>
      </c>
      <c r="E49" s="6">
        <v>12300</v>
      </c>
    </row>
    <row r="50" spans="4:11" x14ac:dyDescent="0.3">
      <c r="D50" s="5" t="s">
        <v>122</v>
      </c>
      <c r="E50" s="6">
        <v>91258.05</v>
      </c>
    </row>
    <row r="55" spans="4:11" x14ac:dyDescent="0.3">
      <c r="D55" s="4" t="s">
        <v>121</v>
      </c>
      <c r="E55" t="s">
        <v>124</v>
      </c>
    </row>
    <row r="56" spans="4:11" x14ac:dyDescent="0.3">
      <c r="D56" s="5" t="s">
        <v>51</v>
      </c>
      <c r="E56" s="6">
        <v>9417.0999999999985</v>
      </c>
    </row>
    <row r="57" spans="4:11" x14ac:dyDescent="0.3">
      <c r="D57" s="5" t="s">
        <v>59</v>
      </c>
      <c r="E57" s="6">
        <v>10966.7</v>
      </c>
    </row>
    <row r="58" spans="4:11" x14ac:dyDescent="0.3">
      <c r="D58" s="5" t="s">
        <v>69</v>
      </c>
      <c r="E58" s="6">
        <v>9849.65</v>
      </c>
      <c r="G58" s="7"/>
      <c r="J58" s="4" t="s">
        <v>121</v>
      </c>
      <c r="K58" t="s">
        <v>123</v>
      </c>
    </row>
    <row r="59" spans="4:11" x14ac:dyDescent="0.3">
      <c r="D59" s="5" t="s">
        <v>71</v>
      </c>
      <c r="E59" s="6">
        <v>9067.75</v>
      </c>
      <c r="G59" s="8"/>
      <c r="J59" s="5" t="s">
        <v>23</v>
      </c>
      <c r="K59" s="12">
        <v>11446</v>
      </c>
    </row>
    <row r="60" spans="4:11" x14ac:dyDescent="0.3">
      <c r="D60" s="5" t="s">
        <v>74</v>
      </c>
      <c r="E60" s="6">
        <v>10406.1</v>
      </c>
      <c r="G60" s="9"/>
      <c r="J60" s="5" t="s">
        <v>55</v>
      </c>
      <c r="K60" s="12">
        <v>11238</v>
      </c>
    </row>
    <row r="61" spans="4:11" x14ac:dyDescent="0.3">
      <c r="D61" s="5" t="s">
        <v>122</v>
      </c>
      <c r="E61" s="6">
        <v>49707.299999999988</v>
      </c>
      <c r="G61" s="10"/>
      <c r="J61" s="5" t="s">
        <v>52</v>
      </c>
      <c r="K61" s="12">
        <v>11768</v>
      </c>
    </row>
    <row r="62" spans="4:11" x14ac:dyDescent="0.3">
      <c r="G62" s="11"/>
      <c r="J62" s="5" t="s">
        <v>120</v>
      </c>
      <c r="K62" s="12">
        <v>3422</v>
      </c>
    </row>
    <row r="63" spans="4:11" x14ac:dyDescent="0.3">
      <c r="G63" s="11"/>
      <c r="J63" s="5" t="s">
        <v>122</v>
      </c>
      <c r="K63" s="12">
        <v>37874</v>
      </c>
    </row>
    <row r="65" spans="4:9" x14ac:dyDescent="0.3">
      <c r="D65" s="4" t="s">
        <v>121</v>
      </c>
      <c r="E65" t="s">
        <v>123</v>
      </c>
    </row>
    <row r="66" spans="4:9" x14ac:dyDescent="0.3">
      <c r="D66" s="5" t="s">
        <v>31</v>
      </c>
      <c r="E66" s="12">
        <v>12031</v>
      </c>
    </row>
    <row r="67" spans="4:9" x14ac:dyDescent="0.3">
      <c r="D67" s="5" t="s">
        <v>25</v>
      </c>
      <c r="E67" s="12">
        <v>13418</v>
      </c>
    </row>
    <row r="68" spans="4:9" x14ac:dyDescent="0.3">
      <c r="D68" s="5" t="s">
        <v>27</v>
      </c>
      <c r="E68" s="12">
        <v>12425</v>
      </c>
    </row>
    <row r="69" spans="4:9" x14ac:dyDescent="0.3">
      <c r="D69" s="5" t="s">
        <v>122</v>
      </c>
      <c r="E69" s="12">
        <v>37874</v>
      </c>
    </row>
    <row r="73" spans="4:9" x14ac:dyDescent="0.3">
      <c r="G73" s="4" t="s">
        <v>121</v>
      </c>
      <c r="H73" t="s">
        <v>123</v>
      </c>
      <c r="I73" t="s">
        <v>124</v>
      </c>
    </row>
    <row r="74" spans="4:9" x14ac:dyDescent="0.3">
      <c r="G74" s="5" t="s">
        <v>19</v>
      </c>
      <c r="H74" s="12">
        <v>12797</v>
      </c>
      <c r="I74" s="6">
        <v>58769.929999999993</v>
      </c>
    </row>
    <row r="75" spans="4:9" x14ac:dyDescent="0.3">
      <c r="G75" s="5" t="s">
        <v>38</v>
      </c>
      <c r="H75" s="12">
        <v>12878</v>
      </c>
      <c r="I75" s="6">
        <v>59278.509999999995</v>
      </c>
    </row>
    <row r="76" spans="4:9" x14ac:dyDescent="0.3">
      <c r="G76" s="5" t="s">
        <v>37</v>
      </c>
      <c r="H76" s="12">
        <v>12199</v>
      </c>
      <c r="I76" s="6">
        <v>58593.739999999962</v>
      </c>
    </row>
    <row r="77" spans="4:9" x14ac:dyDescent="0.3">
      <c r="G77" s="5" t="s">
        <v>122</v>
      </c>
      <c r="H77" s="12">
        <v>37874</v>
      </c>
      <c r="I77" s="6">
        <v>176642.18000000017</v>
      </c>
    </row>
    <row r="83" spans="2:4" x14ac:dyDescent="0.3">
      <c r="B83" t="s">
        <v>129</v>
      </c>
      <c r="D83" t="s">
        <v>128</v>
      </c>
    </row>
    <row r="84" spans="2:4" x14ac:dyDescent="0.3">
      <c r="B84" s="6">
        <v>176642.18000000017</v>
      </c>
      <c r="D84" s="14">
        <v>37874</v>
      </c>
    </row>
    <row r="87" spans="2:4" x14ac:dyDescent="0.3">
      <c r="B87" t="s">
        <v>130</v>
      </c>
    </row>
    <row r="88" spans="2:4" x14ac:dyDescent="0.3">
      <c r="B88" s="15">
        <v>4.6639430744046093</v>
      </c>
    </row>
    <row r="90" spans="2:4" x14ac:dyDescent="0.3">
      <c r="B90" t="s">
        <v>131</v>
      </c>
    </row>
    <row r="91" spans="2:4" x14ac:dyDescent="0.3">
      <c r="B91" s="16">
        <v>1.43510059671542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20456-5A72-46FC-AD7B-26164F3176D1}">
  <dimension ref="H4"/>
  <sheetViews>
    <sheetView tabSelected="1" zoomScale="84" zoomScaleNormal="84" workbookViewId="0">
      <selection activeCell="I20" sqref="I20"/>
    </sheetView>
  </sheetViews>
  <sheetFormatPr defaultRowHeight="14.4" x14ac:dyDescent="0.3"/>
  <cols>
    <col min="1" max="16384" width="8.88671875" style="7"/>
  </cols>
  <sheetData>
    <row r="4" spans="8:8" x14ac:dyDescent="0.3">
      <c r="H4" s="13"/>
    </row>
  </sheetData>
  <sheetProtection algorithmName="SHA-512" hashValue="jM9VAtmaV27dcD+NstWlGmHajgKWzJHSNb/nfo7EGXenTCdsGomLR3az8a36OHJTSqmngIu6RDOXUfN78/oiVw==" saltValue="amiOe1n44+FSm5ZeFueVt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L e n g t h . 1 < / 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2 0 < / 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T e x t   A f t e r   D e l i m i t e 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e f 0 e c 7 - 5 e e 8 - 4 d 6 d - b b 4 5 - f 3 a 5 e f b 6 d 9 e 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6 3 8 6 9 4 9 3 - 4 b d 0 - 4 2 3 a - a 2 4 4 - 4 0 5 4 3 8 5 0 7 7 f 3 " > < 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4.xml>��< ? x m l   v e r s i o n = " 1 . 0 "   e n c o d i n g = " U T F - 1 6 " ? > < G e m i n i   x m l n s = " h t t p : / / g e m i n i / p i v o t c u s t o m i z a t i o n / 8 5 d 8 9 1 9 9 - a b 4 5 - 4 e 8 5 - a a a c - f 0 b 6 0 9 4 6 d b c 1 " > < 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5.xml>��< ? x m l   v e r s i o n = " 1 . 0 "   e n c o d i n g = " U T F - 1 6 " ? > < G e m i n i   x m l n s = " h t t p : / / g e m i n i / p i v o t c u s t o m i z a t i o n / 1 9 1 2 3 4 e e - 0 5 d 0 - 4 9 2 0 - 9 1 f d - a 7 8 1 e 4 e a f 7 8 c " > < 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6.xml>��< ? x m l   v e r s i o n = " 1 . 0 "   e n c o d i n g = " U T F - 1 6 " ? > < G e m i n i   x m l n s = " h t t p : / / g e m i n i / p i v o t c u s t o m i z a t i o n / 9 a a c 2 2 e 6 - c e 7 d - 4 6 3 3 - b 0 6 8 - a 6 7 b 1 4 2 b 6 c e b " > < 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7.xml>��< ? x m l   v e r s i o n = " 1 . 0 "   e n c o d i n g = " U T F - 1 6 " ? > < G e m i n i   x m l n s = " h t t p : / / g e m i n i / p i v o t c u s t o m i z a t i o n / 7 4 1 1 5 7 5 9 - 3 6 8 3 - 4 1 6 f - 9 0 d c - 7 b f 0 a 4 8 1 a 5 f d " > < 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8.xml>��< ? x m l   v e r s i o n = " 1 . 0 "   e n c o d i n g = " U T F - 1 6 " ? > < G e m i n i   x m l n s = " h t t p : / / g e m i n i / p i v o t c u s t o m i z a t i o n / 5 2 1 5 0 7 4 0 - b b 4 c - 4 c 6 8 - b a 9 8 - e 6 7 b 1 7 2 9 c 1 a 6 " > < 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19.xml>��< ? x m l   v e r s i o n = " 1 . 0 "   e n c o d i n g = " U T F - 1 6 " ? > < G e m i n i   x m l n s = " h t t p : / / g e m i n i / p i v o t c u s t o m i z a t i o n / e 8 f 4 a 3 9 d - e 2 c 5 - 4 2 5 4 - a a 7 7 - 6 4 1 9 9 1 c 1 5 c e 7 " > < 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d e f 0 e c 7 - 5 e e 8 - 4 d 6 d - b b 4 5 - f 3 a 5 e f b 6 d 9 e 9 ] ] > < / C u s t o m C o n t e n t > < / G e m i n i > 
</file>

<file path=customXml/item20.xml>��< ? x m l   v e r s i o n = " 1 . 0 "   e n c o d i n g = " U T F - 1 6 " ? > < G e m i n i   x m l n s = " h t t p : / / g e m i n i / p i v o t c u s t o m i z a t i o n / f 3 0 8 1 0 9 0 - 2 a 9 c - 4 5 9 2 - 9 a c 1 - 7 d f 3 8 3 3 b 3 f 9 7 " > < 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1.xml>��< ? x m l   v e r s i o n = " 1 . 0 "   e n c o d i n g = " U T F - 1 6 " ? > < G e m i n i   x m l n s = " h t t p : / / g e m i n i / p i v o t c u s t o m i z a t i o n / f 2 d 0 2 9 5 e - d 6 8 8 - 4 b 1 8 - 8 d f 7 - e 4 b 9 0 c d 9 a c f 1 " > < 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2.xml>��< ? x m l   v e r s i o n = " 1 . 0 "   e n c o d i n g = " U T F - 1 6 " ? > < G e m i n i   x m l n s = " h t t p : / / g e m i n i / p i v o t c u s t o m i z a t i o n / f 5 3 9 f 1 c 9 - f e 2 5 - 4 8 7 d - b b 5 b - f 0 7 6 4 8 f 0 f f 9 6 " > < 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3.xml>��< ? x m l   v e r s i o n = " 1 . 0 "   e n c o d i n g = " U T F - 1 6 " ? > < G e m i n i   x m l n s = " h t t p : / / g e m i n i / p i v o t c u s t o m i z a t i o n / 3 6 e c 2 8 f c - e 0 6 1 - 4 1 c a - 8 1 1 2 - 7 2 f c e b 9 b 2 e e f " > < 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b 3 c 0 4 7 4 0 - a 9 4 4 - 4 7 4 f - 9 d d 3 - 3 0 9 3 c 4 8 d 8 4 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7 1 7 2 c f d a - 5 b 4 7 - 4 b 0 c - b 2 5 7 - 4 9 9 2 2 5 2 3 3 c 5 7 " > < 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6.xml>��< ? x m l   v e r s i o n = " 1 . 0 "   e n c o d i n g = " U T F - 1 6 " ? > < G e m i n i   x m l n s = " h t t p : / / g e m i n i / p i v o t c u s t o m i z a t i o n / 5 7 f a 6 3 2 d - 2 d 3 5 - 4 7 7 b - 8 6 9 3 - 4 2 2 4 d 8 e 5 0 b a 1 " > < 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7.xml>��< ? x m l   v e r s i o n = " 1 . 0 "   e n c o d i n g = " U T F - 1 6 " ? > < G e m i n i   x m l n s = " h t t p : / / g e m i n i / p i v o t c u s t o m i z a t i o n / 4 4 7 1 c 5 c 9 - a 0 5 6 - 4 3 a 9 - 9 5 c 1 - 5 9 c b 6 2 f 5 f 5 9 d " > < 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8.xml>��< ? x m l   v e r s i o n = " 1 . 0 "   e n c o d i n g = " U T F - 1 6 " ? > < G e m i n i   x m l n s = " h t t p : / / g e m i n i / p i v o t c u s t o m i z a t i o n / 3 8 9 1 6 0 1 9 - b 9 8 0 - 4 7 c 2 - a 2 c 3 - 4 a e c 3 2 5 1 c 9 f f " > < C u s t o m C o n t e n t > < ! [ C D A T A [ < ? x m l   v e r s i o n = " 1 . 0 "   e n c o d i n g = " u t f - 1 6 " ? > < S e t t i n g s > < C a l c u l a t e d F i e l d s > < i t e m > < M e a s u r e N a m e > S a l e s < / M e a s u r e N a m e > < D i s p l a y N a m e > S a l e s < / D i s p l a y N a m e > < V i s i b l e > F a l s e < / V i s i b l e > < / i t e m > < i t e m > < M e a s u r e N a m e > T o t a l   F o o t f a l l < / M e a s u r e N a m e > < D i s p l a y N a m e > T o t a l   F o o t f a l l < / D i s p l a y N a m e > < V i s i b l e > F a l s e < / V i s i b l e > < / i t e m > < i t e m > < M e a s u r e N a m e > T o t a l   S a l e s < / M e a s u r e N a m e > < D i s p l a y N a m e > T o t a l   S a l e s < / D i s p l a y N a m e > < V i s i b l e > F a l s e < / V i s i b l e > < / i t e m > < i t e m > < M e a s u r e N a m e > A v e r a g e _ b i l l < / M e a s u r e N a m e > < D i s p l a y N a m e > A v e r a g e _ b i l l < / D i s p l a y N a m e > < V i s i b l e > F a l s e < / V i s i b l e > < / i t e m > < i t e m > < M e a s u r e N a m e > o r d e r _ a v e r a g e < / M e a s u r e N a m e > < D i s p l a y N a m e > o r d e r _ a v e r a g e < / 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4 : 1 9 : 5 4 . 7 8 1 0 9 3 3 + 0 5 : 3 0 < / L a s t P r o c e s s e d T i m e > < / D a t a M o d e l i n g S a n d b o x . S e r i a l i z e d S a n d b o x E r r o r C a c h e > ] ] > < / C u s t o m C o n t e n t > < / G e m i n i > 
</file>

<file path=customXml/item4.xml>��< ? x m l   v e r s i o n = " 1 . 0 "   e n c o d i n g = " U T F - 1 6 " ? > < G e m i n i   x m l n s = " h t t p : / / g e m i n i / p i v o t c u s t o m i z a t i o n / C l i e n t W i n d o w X M L " > < C u s t o m C o n t e n t > < ! [ C D A T A [ T r a n s a c t i o n s _ 8 d e f 0 e c 7 - 5 e e 8 - 4 d 6 d - b b 4 5 - f 3 a 5 e f b 6 d 9 e 9 ] ] > < / 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8 d e f 0 e c 7 - 5 e e 8 - 4 d 6 d - b b 4 5 - f 3 a 5 e f b 6 d 9 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L e n g t h . 1 < / s t r i n g > < / k e y > < v a l u e > < i n t > 1 1 0 < / i n t > < / v a l u e > < / i t e m > < i t e m > < k e y > < s t r i n g > T o t a l   b i l l < / s t r i n g > < / k e y > < v a l u e > < i n t > 1 0 5 < / i n t > < / v a l u e > < / i t e m > < i t e m > < k e y > < s t r i n g > T e x t   A f t e r   D e l i m i t e r < / s t r i n g > < / k e y > < v a l u e > < i n t > 1 9 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L e n g t h . 1 < / s t r i n g > < / k e y > < v a l u e > < i n t > 1 3 < / i n t > < / v a l u e > < / i t e m > < i t e m > < k e y > < s t r i n g > T o t a l   b i l l < / s t r i n g > < / k e y > < v a l u e > < i n t > 1 4 < / i n t > < / v a l u e > < / i t e m > < i t e m > < k e y > < s t r i n g > T e x t   A f t e r   D e l i m i t e r < / s t r i n g > < / k e y > < v a l u e > < i n t > 1 5 < / i n t > < / v a l u e > < / i t e m > < i t e m > < k e y > < s t r i n g > M o n t h   N a m e < / s t r i n g > < / k e y > < v a l u e > < i n t > 1 6 < / i n t > < / v a l u e > < / i t e m > < i t e m > < k e y > < s t r i n g > D a y   N a m e < / s t r i n g > < / k e y > < v a l u e > < i n t > 1 7 < / i n t > < / v a l u e > < / i t e m > < i t e m > < k e y > < s t r i n g > H o u r < / 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D a t a M a s h u p   s q m i d = " 2 7 3 5 4 8 1 4 - d d 7 5 - 4 9 f 5 - 8 2 c 4 - c 0 f 9 f 7 a 6 a 0 0 d "   x m l n s = " h t t p : / / s c h e m a s . m i c r o s o f t . c o m / D a t a M a s h u p " > A A A A A K Y G A A B Q S w M E F A A C A A g A T 5 m L 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T 5 m 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i 1 i 1 M G Z Q o A M A A H E N A A A T A B w A R m 9 y b X V s Y X M v U 2 V j d G l v b j E u b S C i G A A o o B Q A A A A A A A A A A A A A A A A A A A A A A A A A A A C t V l t v 0 z A U f p + 0 / 2 C Z l x R C p T K E B G g P U w d i 4 q q m w E N X T V 5 y 2 l p z 7 O I 4 Y m X a f + f Y S X N p n H Z c + t C m 5 / q d c z 4 f J 4 P Y c C V J V P y O X h 8 f H R 9 l K 6 Y h I V P N Z M a c P C O n R I A 5 P i L 4 i V S u Y 0 D J m 9 s Y x P C 7 0 j f X S t 0 E b 7 m A 4 V h J A 9 J k A R 2 / u v y a g c 4 u X 4 5 e n L y 8 P F c / p V A s y S 7 H a r E A e B K t 1 P p J x A R s J c R K i J M M b 0 V 2 S w c h k b k Q I T E 6 h 0 F Y Z G + i u o p W A A a R F J D u Z h c G 0 l P a N K H h e y 6 T U + o s 6 f x + d s 4 M m 5 e x H t E v W q X K Y L H v g C U I l m K w K b v G Q k p N K Q + 6 a U M y K 2 3 O h I h i J p j O T i 3 S + a A K P 1 4 x u b S t 3 K y h D u 1 i L Z R O x 0 r k q b T K L P B g C e / u q K n z X v G E h u R C m h f P h 9 b n P i R t f c I M o I V B H b H P H Q P D 0 5 a B / d 8 x + m E 2 3 T S Z U R q 8 A A q N U D G z 3 t v o B m 6 N U 6 + 1 S v L Y e F 1 z y c 3 V W v O 4 A i X z 9 B p 0 y x H j w l L p T W 9 k K + 1 V J m A Y F y 3 1 f T 2 e s y T B d i N l E 2 7 B M 0 G K i d S j Q o t C F O w M M y Q 0 4 r / s L 7 B 4 R f i C T D G 4 o z / j M g t m b Q R z t P + w p A N i V i D x k e k l E g J E B g 9 y n d S u E 1 j m S L U / c I 7 S y j l K m R C l K / 2 E Z C P n s O A S E l o 3 Z Q J r w W K s 8 x s T e Y O 1 p d x J g z 2 9 C 2 2 h I a V h 6 a C 3 n h Z o 2 B n N f V / m U W / q H Y S h b c 9 / S P j s g Q l H m A x 7 + l c Z L y S u R H v G r S X 5 A H J p V n 6 2 7 W K z B C r M S 8 q 5 u R e i z t Q H z b N W Z 5 9 q n q Z l 8 t 5 1 Z F e R F 6 Z d R 5 1 z 5 V D Y u D 1 H z B d p 5 K + 4 h a 4 q d z j 6 h 4 I n o D S u U k d U V 1 t z x E 6 1 v 2 b M 7 V n B v q X r 2 7 P N r d n d k + 3 V 6 F n B 7 f 3 o W 4 i 7 O 7 A 7 n u 2 S q r l T t 7 W 7 C H M E m f b R c b e T G G q q D J 7 7 a y 7 E d k a z G v P 8 8 W y n p p 6 L c X T w Z m z B s z R s J R 7 n W o O M N 8 X F 0 s u 9 s 4 U B j f t O 8 J T j 0 + E d P 3 I l + l y b h H S 6 S h U 4 2 V u 8 y Y P Z L i P s L g b 5 9 G t k X 2 w o s d / V k f F 3 5 t n B z u w v 0 b X K X 0 C R 2 d 7 / j Y Z F y s W a q J + N g 2 K F w S 6 u P Z E / W 5 4 M z 7 I Y 8 G q Q y 2 b 8 Z o y T g 7 U 1 0 f x p J V V f P u L F u C K f W A q H B 3 5 i B 9 5 w K M e M b 4 w w d G I r b c / V n v 6 5 f 5 A V h H O 2 2 Q P A h x R h V E 5 N E C j 8 v P g O c P N 3 Q N 7 h W / I B E I 2 0 1 J l v q Y 7 9 H V q B h 9 Y 9 u 7 c V U y 2 I x X 0 g e 5 m R N j 2 8 9 f t r 3 4 v C t f c B 1 d d 5 C y p 0 W X A w + f E R l z 3 5 X / 8 G U E s B A i 0 A F A A C A A g A T 5 m L W A 7 c E 7 + k A A A A 9 g A A A B I A A A A A A A A A A A A A A A A A A A A A A E N v b m Z p Z y 9 Q Y W N r Y W d l L n h t b F B L A Q I t A B Q A A g A I A E + Z i 1 g P y u m r p A A A A O k A A A A T A A A A A A A A A A A A A A A A A P A A A A B b Q 2 9 u d G V u d F 9 U e X B l c 1 0 u e G 1 s U E s B A i 0 A F A A C A A g A T 5 m L W L U w Z l C g A w A A c Q 0 A A B M A A A A A A A A A A A A A A A A A 4 Q 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y E A A A A A A A C R 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Z j M 2 Q 3 O D E t Y z E 4 Y i 0 0 N G Y 3 L W E z N D k t O D U 5 N W N j Y T Y x Z D A 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J b n N l c n R l Z C B U Z X h 0 I E x l b m d 0 a D E u e 0 x l b m d 0 a C 4 x L D E z f S Z x d W 9 0 O y w m c X V v d D t T Z W N 0 a W 9 u M S 9 U c m F u c 2 F j d G l v b n M v Q 2 h h b m d l Z C B U e X B l M S 5 7 V G 9 0 Y W w g Y m l s b C w x N H 0 m c X V v d D s s J n F 1 b 3 Q 7 U 2 V j d G l v b j E v V H J h b n N h Y 3 R p b 2 5 z L 0 N o Y W 5 n Z W Q g V H l w Z T M u e 1 R l e H Q g Q W Z 0 Z X I g R G V s a W 1 p d G V y 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J b n N l c n R l Z C B U Z X h 0 I E x l b m d 0 a D E u e 0 x l b m d 0 a C 4 x L D E z f S Z x d W 9 0 O y w m c X V v d D t T Z W N 0 a W 9 u M S 9 U c m F u c 2 F j d G l v b n M v Q 2 h h b m d l Z C B U e X B l M S 5 7 V G 9 0 Y W w g Y m l s b C w x N H 0 m c X V v d D s s J n F 1 b 3 Q 7 U 2 V j d G l v b j E v V H J h b n N h Y 3 R p b 2 5 z L 0 N o Y W 5 n Z W Q g V H l w Z T M u e 1 R l e H Q g Q W Z 0 Z X I g R G V s a W 1 p d G V y 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M Z W 5 n d G g u M S Z x d W 9 0 O y w m c X V v d D t U b 3 R h b C B i a W x s J n F 1 b 3 Q 7 L C Z x d W 9 0 O 1 R l e H Q g Q W Z 0 Z X I g R G V s a W 1 p d G V y J n F 1 b 3 Q 7 L C Z x d W 9 0 O 0 1 v b n R o I E 5 h b W U m c X V v d D s s J n F 1 b 3 Q 7 R G F 5 I E 5 h b W U m c X V v d D s s J n F 1 b 3 Q 7 S G 9 1 c i Z x d W 9 0 O y w m c X V v d D t E Y X k g b 2 Y g V 2 V l a y Z x d W 9 0 O y w m c X V v d D t N b 2 5 0 a C Z x d W 9 0 O 1 0 i I C 8 + P E V u d H J 5 I F R 5 c G U 9 I k Z p b G x D b 2 x 1 b W 5 U e X B l c y I g V m F s d W U 9 I n N B d 2 t I Q X d Z R E F 3 V U d C Z 1 l B Q X d N U k N n W U d B d 0 1 E I i A v P j x F b n R y e S B U e X B l P S J G a W x s T G F z d F V w Z G F 0 Z W Q i I F Z h b H V l P S J k M j A y N C 0 w N C 0 x M V Q x M z o 0 M D o x N i 4 5 N D c 1 M D I 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k h 7 q r k G K J L n G R o m t N x X / 8 A A A A A A g A A A A A A E G Y A A A A B A A A g A A A A W O i g N W d g a B L F u 2 N 6 c 2 J b P 1 r / Q Q h A o s n 2 X g c v y Y N W 2 b A A A A A A D o A A A A A C A A A g A A A A i s J a p e l g 5 c I d 3 + Q O 2 Z T L 7 C 7 m k F M / 5 O / n x x R 8 D x L 3 v 0 p Q A A A A z D w y m L b T 4 v X 0 Q 4 9 6 d b W q K M + A v 3 5 / a t s T o U m m o e t n U 5 1 a a 8 K V B d a 4 U w a F V e V p e t H 2 0 q I 3 T 6 j D x a 9 0 R e u q 0 H w M q K D k n 4 c M P D N 3 7 i 3 / x b i 7 0 Q F A A A A A 1 2 k R l / / H G C m t R a X C y h f B q Q J W x 7 o o b N V J s + K M Q d H L j 7 t / G V 1 y M N W G l 9 v C D R L 1 w s r S C l E c l H M S g p P r 3 J 9 4 S V z b x g = = < / D a t a M a s h u p > 
</file>

<file path=customXml/itemProps1.xml><?xml version="1.0" encoding="utf-8"?>
<ds:datastoreItem xmlns:ds="http://schemas.openxmlformats.org/officeDocument/2006/customXml" ds:itemID="{0F007D3A-1699-41C9-BD9F-BE4D2B90B9B1}">
  <ds:schemaRefs/>
</ds:datastoreItem>
</file>

<file path=customXml/itemProps10.xml><?xml version="1.0" encoding="utf-8"?>
<ds:datastoreItem xmlns:ds="http://schemas.openxmlformats.org/officeDocument/2006/customXml" ds:itemID="{D9B43D63-96B4-4520-A786-85AB37C198D9}">
  <ds:schemaRefs/>
</ds:datastoreItem>
</file>

<file path=customXml/itemProps11.xml><?xml version="1.0" encoding="utf-8"?>
<ds:datastoreItem xmlns:ds="http://schemas.openxmlformats.org/officeDocument/2006/customXml" ds:itemID="{919229CE-3974-42F8-B0DA-8DE42412F7CC}">
  <ds:schemaRefs/>
</ds:datastoreItem>
</file>

<file path=customXml/itemProps12.xml><?xml version="1.0" encoding="utf-8"?>
<ds:datastoreItem xmlns:ds="http://schemas.openxmlformats.org/officeDocument/2006/customXml" ds:itemID="{87597615-0F7A-455E-B685-C7E231AF23AB}">
  <ds:schemaRefs/>
</ds:datastoreItem>
</file>

<file path=customXml/itemProps13.xml><?xml version="1.0" encoding="utf-8"?>
<ds:datastoreItem xmlns:ds="http://schemas.openxmlformats.org/officeDocument/2006/customXml" ds:itemID="{C9236515-E28A-4C4F-A5DA-809FD0CB3026}">
  <ds:schemaRefs/>
</ds:datastoreItem>
</file>

<file path=customXml/itemProps14.xml><?xml version="1.0" encoding="utf-8"?>
<ds:datastoreItem xmlns:ds="http://schemas.openxmlformats.org/officeDocument/2006/customXml" ds:itemID="{3CD19E5C-1D16-436B-8BDD-F695E400383B}">
  <ds:schemaRefs/>
</ds:datastoreItem>
</file>

<file path=customXml/itemProps15.xml><?xml version="1.0" encoding="utf-8"?>
<ds:datastoreItem xmlns:ds="http://schemas.openxmlformats.org/officeDocument/2006/customXml" ds:itemID="{FA3F4449-BB23-4D7C-A663-D66370D4B9AA}">
  <ds:schemaRefs/>
</ds:datastoreItem>
</file>

<file path=customXml/itemProps16.xml><?xml version="1.0" encoding="utf-8"?>
<ds:datastoreItem xmlns:ds="http://schemas.openxmlformats.org/officeDocument/2006/customXml" ds:itemID="{7F3A2A91-EA1D-47CC-8851-66548D69366A}">
  <ds:schemaRefs/>
</ds:datastoreItem>
</file>

<file path=customXml/itemProps17.xml><?xml version="1.0" encoding="utf-8"?>
<ds:datastoreItem xmlns:ds="http://schemas.openxmlformats.org/officeDocument/2006/customXml" ds:itemID="{E0C42271-4E51-44B5-ADFC-E06D47C20CFC}">
  <ds:schemaRefs/>
</ds:datastoreItem>
</file>

<file path=customXml/itemProps18.xml><?xml version="1.0" encoding="utf-8"?>
<ds:datastoreItem xmlns:ds="http://schemas.openxmlformats.org/officeDocument/2006/customXml" ds:itemID="{2282C1CB-E985-4AA0-BC14-2E696296D06F}">
  <ds:schemaRefs/>
</ds:datastoreItem>
</file>

<file path=customXml/itemProps19.xml><?xml version="1.0" encoding="utf-8"?>
<ds:datastoreItem xmlns:ds="http://schemas.openxmlformats.org/officeDocument/2006/customXml" ds:itemID="{A3DD9826-B50C-4A82-92B9-E48C5AF83420}">
  <ds:schemaRefs/>
</ds:datastoreItem>
</file>

<file path=customXml/itemProps2.xml><?xml version="1.0" encoding="utf-8"?>
<ds:datastoreItem xmlns:ds="http://schemas.openxmlformats.org/officeDocument/2006/customXml" ds:itemID="{D012E66F-CFC9-4F99-9833-E95C858F47CB}">
  <ds:schemaRefs/>
</ds:datastoreItem>
</file>

<file path=customXml/itemProps20.xml><?xml version="1.0" encoding="utf-8"?>
<ds:datastoreItem xmlns:ds="http://schemas.openxmlformats.org/officeDocument/2006/customXml" ds:itemID="{BC1A4F44-31E0-4AC9-993E-B13E0424E84A}">
  <ds:schemaRefs/>
</ds:datastoreItem>
</file>

<file path=customXml/itemProps21.xml><?xml version="1.0" encoding="utf-8"?>
<ds:datastoreItem xmlns:ds="http://schemas.openxmlformats.org/officeDocument/2006/customXml" ds:itemID="{0B00ACD7-5D93-4FA8-83DE-6C10FF78FDF5}">
  <ds:schemaRefs/>
</ds:datastoreItem>
</file>

<file path=customXml/itemProps22.xml><?xml version="1.0" encoding="utf-8"?>
<ds:datastoreItem xmlns:ds="http://schemas.openxmlformats.org/officeDocument/2006/customXml" ds:itemID="{5F40DA5F-2EE2-4D1C-8687-C98A92399185}">
  <ds:schemaRefs/>
</ds:datastoreItem>
</file>

<file path=customXml/itemProps23.xml><?xml version="1.0" encoding="utf-8"?>
<ds:datastoreItem xmlns:ds="http://schemas.openxmlformats.org/officeDocument/2006/customXml" ds:itemID="{3C0D9200-B9AC-4D68-951C-CEED25A231CA}">
  <ds:schemaRefs/>
</ds:datastoreItem>
</file>

<file path=customXml/itemProps24.xml><?xml version="1.0" encoding="utf-8"?>
<ds:datastoreItem xmlns:ds="http://schemas.openxmlformats.org/officeDocument/2006/customXml" ds:itemID="{E17AFA56-837B-4E70-B662-7F8102494050}">
  <ds:schemaRefs/>
</ds:datastoreItem>
</file>

<file path=customXml/itemProps25.xml><?xml version="1.0" encoding="utf-8"?>
<ds:datastoreItem xmlns:ds="http://schemas.openxmlformats.org/officeDocument/2006/customXml" ds:itemID="{23D7E286-A00B-47F5-871F-3B310B71DF6C}">
  <ds:schemaRefs/>
</ds:datastoreItem>
</file>

<file path=customXml/itemProps26.xml><?xml version="1.0" encoding="utf-8"?>
<ds:datastoreItem xmlns:ds="http://schemas.openxmlformats.org/officeDocument/2006/customXml" ds:itemID="{21F25A56-14D0-4233-9AEC-7F2E80D6EAB3}">
  <ds:schemaRefs/>
</ds:datastoreItem>
</file>

<file path=customXml/itemProps27.xml><?xml version="1.0" encoding="utf-8"?>
<ds:datastoreItem xmlns:ds="http://schemas.openxmlformats.org/officeDocument/2006/customXml" ds:itemID="{5FE02A20-5793-40E3-B878-FF319626676E}">
  <ds:schemaRefs/>
</ds:datastoreItem>
</file>

<file path=customXml/itemProps28.xml><?xml version="1.0" encoding="utf-8"?>
<ds:datastoreItem xmlns:ds="http://schemas.openxmlformats.org/officeDocument/2006/customXml" ds:itemID="{09DF0B3E-B68B-433B-8876-8282A3C64E2E}">
  <ds:schemaRefs/>
</ds:datastoreItem>
</file>

<file path=customXml/itemProps29.xml><?xml version="1.0" encoding="utf-8"?>
<ds:datastoreItem xmlns:ds="http://schemas.openxmlformats.org/officeDocument/2006/customXml" ds:itemID="{BAAECA39-07C2-4B0F-A2EE-6DAF24DA5E6F}">
  <ds:schemaRefs/>
</ds:datastoreItem>
</file>

<file path=customXml/itemProps3.xml><?xml version="1.0" encoding="utf-8"?>
<ds:datastoreItem xmlns:ds="http://schemas.openxmlformats.org/officeDocument/2006/customXml" ds:itemID="{A4F87350-AC50-4E63-A32E-3D8300835255}">
  <ds:schemaRefs/>
</ds:datastoreItem>
</file>

<file path=customXml/itemProps30.xml><?xml version="1.0" encoding="utf-8"?>
<ds:datastoreItem xmlns:ds="http://schemas.openxmlformats.org/officeDocument/2006/customXml" ds:itemID="{ABB9B793-FE66-4ACC-ADF0-6CEC473FB64F}">
  <ds:schemaRefs/>
</ds:datastoreItem>
</file>

<file path=customXml/itemProps31.xml><?xml version="1.0" encoding="utf-8"?>
<ds:datastoreItem xmlns:ds="http://schemas.openxmlformats.org/officeDocument/2006/customXml" ds:itemID="{543D2E04-724F-4FB4-9B9D-78D4C30E408D}">
  <ds:schemaRefs/>
</ds:datastoreItem>
</file>

<file path=customXml/itemProps32.xml><?xml version="1.0" encoding="utf-8"?>
<ds:datastoreItem xmlns:ds="http://schemas.openxmlformats.org/officeDocument/2006/customXml" ds:itemID="{1C2EFDCD-B46B-4CB2-A2C5-D10C99820501}">
  <ds:schemaRefs/>
</ds:datastoreItem>
</file>

<file path=customXml/itemProps33.xml><?xml version="1.0" encoding="utf-8"?>
<ds:datastoreItem xmlns:ds="http://schemas.openxmlformats.org/officeDocument/2006/customXml" ds:itemID="{885342AC-9352-4B61-BC9C-100FC6081666}">
  <ds:schemaRefs/>
</ds:datastoreItem>
</file>

<file path=customXml/itemProps4.xml><?xml version="1.0" encoding="utf-8"?>
<ds:datastoreItem xmlns:ds="http://schemas.openxmlformats.org/officeDocument/2006/customXml" ds:itemID="{BBC9979F-5ACA-43C3-B7C3-1F8386007661}">
  <ds:schemaRefs/>
</ds:datastoreItem>
</file>

<file path=customXml/itemProps5.xml><?xml version="1.0" encoding="utf-8"?>
<ds:datastoreItem xmlns:ds="http://schemas.openxmlformats.org/officeDocument/2006/customXml" ds:itemID="{9909332E-9516-4C46-8681-70D06C1A35A9}">
  <ds:schemaRefs/>
</ds:datastoreItem>
</file>

<file path=customXml/itemProps6.xml><?xml version="1.0" encoding="utf-8"?>
<ds:datastoreItem xmlns:ds="http://schemas.openxmlformats.org/officeDocument/2006/customXml" ds:itemID="{3C34EF73-787D-4424-AE25-07829E1DE4E6}">
  <ds:schemaRefs/>
</ds:datastoreItem>
</file>

<file path=customXml/itemProps7.xml><?xml version="1.0" encoding="utf-8"?>
<ds:datastoreItem xmlns:ds="http://schemas.openxmlformats.org/officeDocument/2006/customXml" ds:itemID="{C8E29117-AB70-4149-8CBE-853F33D97C46}">
  <ds:schemaRefs/>
</ds:datastoreItem>
</file>

<file path=customXml/itemProps8.xml><?xml version="1.0" encoding="utf-8"?>
<ds:datastoreItem xmlns:ds="http://schemas.openxmlformats.org/officeDocument/2006/customXml" ds:itemID="{C8B2483B-4425-492D-91B2-E3A76C145CFF}">
  <ds:schemaRefs/>
</ds:datastoreItem>
</file>

<file path=customXml/itemProps9.xml><?xml version="1.0" encoding="utf-8"?>
<ds:datastoreItem xmlns:ds="http://schemas.openxmlformats.org/officeDocument/2006/customXml" ds:itemID="{31984E80-6C35-47F0-A1E2-B735ADE778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rat gautam</dc:creator>
  <cp:lastModifiedBy>virat gautam</cp:lastModifiedBy>
  <dcterms:created xsi:type="dcterms:W3CDTF">2024-04-11T12:10:35Z</dcterms:created>
  <dcterms:modified xsi:type="dcterms:W3CDTF">2024-04-12T08:50:00Z</dcterms:modified>
</cp:coreProperties>
</file>